A316" s="1"/>
    </row>
    <row r="317" spans="23:80" ht="18">
      <c r="W317" s="49"/>
      <c r="X317" s="49"/>
      <c r="AD317" s="49"/>
      <c r="AI317" s="49"/>
      <c r="AM317" s="49"/>
      <c r="AN317" s="49">
        <v>212.10000000000002</v>
      </c>
      <c r="AO317" s="49">
        <f t="shared" si="7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61"/>
      <c r="BU317" s="61"/>
      <c r="BV317" s="217"/>
      <c r="BW317" s="243" t="s">
        <v>1654</v>
      </c>
      <c r="BZ317" s="154">
        <v>37643.312499999978</v>
      </c>
      <c r="CA317" s="1" t="s">
        <v>2974</v>
      </c>
      <c r="CB317" t="s">
        <v>1502</v>
      </c>
    </row>
    <row r="318" spans="23:80" ht="18">
      <c r="W318" s="49"/>
      <c r="X318" s="49"/>
      <c r="AD318" s="49"/>
      <c r="AI318" s="49"/>
      <c r="AM318" s="49"/>
      <c r="AN318" s="49">
        <v>0</v>
      </c>
      <c r="AO318" s="49">
        <f t="shared" si="7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61"/>
      <c r="BU318" s="61"/>
      <c r="BV318" s="217"/>
      <c r="BW318" s="48" t="s">
        <v>2844</v>
      </c>
      <c r="BZ318" s="86"/>
      <c r="CA318" s="1"/>
    </row>
    <row r="319" spans="23:80" ht="18">
      <c r="W319" s="49"/>
      <c r="X319" s="49"/>
      <c r="AD319" s="49"/>
      <c r="AI319" s="49"/>
      <c r="AM319" s="49"/>
      <c r="AN319" s="49">
        <v>502.90000000000003</v>
      </c>
      <c r="AO319" s="49">
        <f t="shared" si="7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61"/>
      <c r="BU319" s="9"/>
      <c r="BV319" s="217"/>
      <c r="BW319" s="243" t="s">
        <v>1753</v>
      </c>
      <c r="BZ319" s="154">
        <v>37819.400000000103</v>
      </c>
      <c r="CA319" s="1" t="s">
        <v>2975</v>
      </c>
      <c r="CB319" t="s">
        <v>1503</v>
      </c>
    </row>
    <row r="320" spans="23:80" ht="18">
      <c r="W320" s="49"/>
      <c r="X320" s="49"/>
      <c r="AD320" s="49"/>
      <c r="AI320" s="49"/>
      <c r="AM320" s="49"/>
      <c r="AN320" s="49">
        <v>0</v>
      </c>
      <c r="AO320" s="49">
        <f t="shared" si="7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61"/>
      <c r="BU320" s="61"/>
      <c r="BV320" s="217"/>
      <c r="BW320" s="48" t="s">
        <v>2845</v>
      </c>
      <c r="BZ320" s="86"/>
      <c r="CA320" s="1"/>
    </row>
    <row r="321" spans="23:80" ht="18">
      <c r="W321" s="49"/>
      <c r="X321" s="49"/>
      <c r="AD321" s="49"/>
      <c r="AI321" s="49"/>
      <c r="AN321" s="49">
        <v>294.90000000000003</v>
      </c>
      <c r="AO321" s="49">
        <f t="shared" si="7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61"/>
      <c r="BU321" s="61"/>
      <c r="BV321" s="217"/>
      <c r="BW321" s="194" t="s">
        <v>1350</v>
      </c>
      <c r="BZ321" s="154">
        <v>36565.187499999985</v>
      </c>
      <c r="CA321" s="1" t="s">
        <v>3060</v>
      </c>
      <c r="CB321" t="s">
        <v>1504</v>
      </c>
    </row>
    <row r="322" spans="23:80" ht="18">
      <c r="W322" s="49"/>
      <c r="X322" s="49"/>
      <c r="AD322" s="49"/>
      <c r="AI322" s="49"/>
      <c r="AN322" s="49">
        <v>554</v>
      </c>
      <c r="AO322" s="49">
        <f t="shared" si="7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61"/>
      <c r="BU322" s="98"/>
      <c r="BV322" s="217"/>
      <c r="BW322" s="48" t="s">
        <v>2376</v>
      </c>
      <c r="BX322" s="9"/>
      <c r="BZ322" s="86"/>
      <c r="CA322" s="1"/>
    </row>
    <row r="323" spans="23:80" ht="18">
      <c r="W323" s="49"/>
      <c r="X323" s="49"/>
      <c r="AD323" s="49"/>
      <c r="AI323" s="49"/>
      <c r="AN323" s="49">
        <v>556.59999999999991</v>
      </c>
      <c r="AO323" s="49">
        <f t="shared" si="7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61"/>
      <c r="BU323" s="61"/>
      <c r="BV323" s="217"/>
      <c r="BW323" s="243" t="s">
        <v>1671</v>
      </c>
      <c r="BZ323" s="154">
        <v>36243.999999999978</v>
      </c>
      <c r="CA323" s="1" t="s">
        <v>2976</v>
      </c>
      <c r="CB323" t="s">
        <v>1505</v>
      </c>
    </row>
    <row r="324" spans="23:80" ht="18">
      <c r="W324" s="49"/>
      <c r="X324" s="49"/>
      <c r="AD324" s="49"/>
      <c r="AI324" s="49"/>
      <c r="AN324" s="49">
        <v>350.5</v>
      </c>
      <c r="AO324" s="49">
        <f t="shared" si="7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61"/>
      <c r="BU324" s="61"/>
      <c r="BV324" s="217"/>
      <c r="BW324" s="48" t="s">
        <v>2845</v>
      </c>
      <c r="BZ324" s="86"/>
      <c r="CA324" s="1"/>
    </row>
    <row r="325" spans="23:80" ht="18">
      <c r="W325" s="49"/>
      <c r="X325" s="49"/>
      <c r="AD325" s="49"/>
      <c r="AI325" s="49"/>
      <c r="AN325" s="49">
        <v>0</v>
      </c>
      <c r="AO325" s="49">
        <f t="shared" si="7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61"/>
      <c r="BU325" s="61"/>
      <c r="BV325" s="217"/>
      <c r="BW325" s="243" t="s">
        <v>1650</v>
      </c>
      <c r="BZ325" s="154">
        <v>34667.499999999956</v>
      </c>
      <c r="CA325" s="1" t="s">
        <v>2977</v>
      </c>
      <c r="CB325" t="s">
        <v>1506</v>
      </c>
    </row>
    <row r="326" spans="23:80" ht="18">
      <c r="W326" s="49"/>
      <c r="X326" s="49"/>
      <c r="AD326" s="49"/>
      <c r="AI326" s="49"/>
      <c r="AN326" s="49">
        <v>252.6</v>
      </c>
      <c r="AO326" s="49">
        <f t="shared" si="7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61"/>
      <c r="BU326" s="61"/>
      <c r="BV326" s="217"/>
      <c r="BW326" s="48" t="s">
        <v>2844</v>
      </c>
      <c r="BZ326" s="86"/>
      <c r="CA326" s="1"/>
    </row>
    <row r="327" spans="23:80" ht="18">
      <c r="W327" s="49"/>
      <c r="X327" s="49"/>
      <c r="AD327" s="49"/>
      <c r="AI327" s="49"/>
      <c r="AN327" s="49">
        <v>252.5</v>
      </c>
      <c r="AO327" s="49">
        <f t="shared" si="7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61"/>
      <c r="BU327" s="61"/>
      <c r="BV327" s="217"/>
      <c r="BW327" s="243" t="s">
        <v>1667</v>
      </c>
      <c r="BZ327" s="154">
        <v>33101.975000000028</v>
      </c>
      <c r="CA327" s="1" t="s">
        <v>2978</v>
      </c>
      <c r="CB327" t="s">
        <v>1507</v>
      </c>
    </row>
    <row r="328" spans="23:80" ht="18">
      <c r="W328" s="49"/>
      <c r="X328" s="49"/>
      <c r="AD328" s="49"/>
      <c r="AI328" s="49"/>
      <c r="AN328" s="49">
        <v>637.70000000000005</v>
      </c>
      <c r="AO328" s="49">
        <f t="shared" si="7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61"/>
      <c r="BU328" s="9"/>
      <c r="BV328" s="217"/>
      <c r="BW328" s="48" t="s">
        <v>2845</v>
      </c>
      <c r="BZ328" s="86"/>
      <c r="CA328" s="1"/>
    </row>
    <row r="329" spans="23:80" ht="18">
      <c r="W329" s="49"/>
      <c r="X329" s="49"/>
      <c r="AD329" s="49"/>
      <c r="AI329" s="49"/>
      <c r="AN329" s="49">
        <v>493</v>
      </c>
      <c r="AO329" s="49">
        <f t="shared" si="7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61"/>
      <c r="BU329" s="61"/>
      <c r="BV329" s="217"/>
      <c r="BW329" s="243" t="s">
        <v>1665</v>
      </c>
      <c r="BZ329" s="154">
        <v>31954.324999999975</v>
      </c>
      <c r="CA329" s="1" t="s">
        <v>2979</v>
      </c>
      <c r="CB329" t="s">
        <v>1508</v>
      </c>
    </row>
    <row r="330" spans="23:80" ht="18">
      <c r="W330" s="49"/>
      <c r="X330" s="49"/>
      <c r="AD330" s="49"/>
      <c r="AI330" s="49"/>
      <c r="AN330" s="49">
        <v>0</v>
      </c>
      <c r="AO330" s="49">
        <f t="shared" si="7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61"/>
      <c r="BU330" s="61"/>
      <c r="BV330" s="217"/>
      <c r="BW330" s="48" t="s">
        <v>2845</v>
      </c>
      <c r="BZ330" s="86"/>
      <c r="CA330" s="1"/>
    </row>
    <row r="331" spans="23:80" ht="18">
      <c r="W331" s="49"/>
      <c r="X331" s="49"/>
      <c r="AD331" s="49"/>
      <c r="AI331" s="49"/>
      <c r="AN331" s="49">
        <v>457</v>
      </c>
      <c r="AO331" s="49">
        <f t="shared" si="7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61"/>
      <c r="BU331" s="61"/>
      <c r="BV331" s="217"/>
      <c r="BW331" s="243" t="s">
        <v>1690</v>
      </c>
      <c r="BZ331" s="154">
        <v>31456.1</v>
      </c>
      <c r="CA331" s="1" t="s">
        <v>2980</v>
      </c>
      <c r="CB331" t="s">
        <v>1509</v>
      </c>
    </row>
    <row r="332" spans="23:80" ht="18">
      <c r="W332" s="49"/>
      <c r="X332" s="49"/>
      <c r="AD332" s="49"/>
      <c r="AI332" s="49"/>
      <c r="AN332" s="49">
        <v>0</v>
      </c>
      <c r="AO332" s="49">
        <f t="shared" si="7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61"/>
      <c r="BU332" s="98"/>
      <c r="BV332" s="217"/>
      <c r="BW332" s="48" t="s">
        <v>2845</v>
      </c>
      <c r="BZ332" s="86"/>
    </row>
    <row r="333" spans="23:80" ht="18">
      <c r="W333" s="49"/>
      <c r="X333" s="49"/>
      <c r="AD333" s="49"/>
      <c r="AI333" s="49"/>
      <c r="AN333" s="49">
        <v>537.15</v>
      </c>
      <c r="AO333" s="49">
        <f t="shared" si="7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61"/>
      <c r="BU333" s="61"/>
      <c r="BV333" s="217"/>
      <c r="BW333" s="243" t="s">
        <v>39</v>
      </c>
      <c r="BZ333" s="154">
        <v>30661.212500000136</v>
      </c>
      <c r="CA333" s="1" t="s">
        <v>3061</v>
      </c>
      <c r="CB333" t="s">
        <v>1510</v>
      </c>
    </row>
    <row r="334" spans="23:80" ht="18">
      <c r="W334" s="49"/>
      <c r="X334" s="49"/>
      <c r="AD334" s="49"/>
      <c r="AI334" s="49"/>
      <c r="AN334" s="49">
        <v>416.1</v>
      </c>
      <c r="AO334" s="49">
        <f t="shared" si="7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61"/>
      <c r="BU334" s="61"/>
      <c r="BV334" s="217"/>
      <c r="BW334" s="48" t="s">
        <v>2376</v>
      </c>
      <c r="BZ334" s="86"/>
      <c r="CA334" s="1"/>
    </row>
    <row r="335" spans="23:80" ht="18">
      <c r="W335" s="49"/>
      <c r="X335" s="49"/>
      <c r="AD335" s="49"/>
      <c r="AI335" s="49"/>
      <c r="AN335" s="49">
        <v>255.20000000000002</v>
      </c>
      <c r="AO335" s="49">
        <f t="shared" si="7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61"/>
      <c r="BU335" s="61"/>
      <c r="BV335" s="217"/>
      <c r="BW335" s="243" t="s">
        <v>1693</v>
      </c>
      <c r="BZ335" s="154">
        <v>30033.300000000076</v>
      </c>
      <c r="CA335" s="1" t="s">
        <v>2981</v>
      </c>
      <c r="CB335" t="s">
        <v>1511</v>
      </c>
    </row>
    <row r="336" spans="23:80" ht="18">
      <c r="W336" s="49"/>
      <c r="X336" s="49"/>
      <c r="AD336" s="49"/>
      <c r="AI336" s="49"/>
      <c r="AN336" s="49">
        <v>302.3</v>
      </c>
      <c r="AO336" s="49">
        <f t="shared" si="7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61"/>
      <c r="BU336" s="98"/>
      <c r="BV336" s="217"/>
      <c r="BW336" s="48" t="s">
        <v>2845</v>
      </c>
      <c r="BZ336" s="86"/>
      <c r="CA336" s="1"/>
    </row>
    <row r="337" spans="23:194" ht="18">
      <c r="W337" s="49"/>
      <c r="X337" s="49"/>
      <c r="AD337" s="49"/>
      <c r="AI337" s="49"/>
      <c r="AN337" s="49">
        <v>419.3</v>
      </c>
      <c r="AO337" s="49">
        <f t="shared" si="7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61"/>
      <c r="BU337" s="61"/>
      <c r="BV337" s="217"/>
      <c r="BW337" s="243" t="s">
        <v>1692</v>
      </c>
      <c r="BZ337" s="154">
        <v>27354.187500000095</v>
      </c>
      <c r="CA337" s="1" t="s">
        <v>3062</v>
      </c>
      <c r="CB337" t="s">
        <v>1512</v>
      </c>
      <c r="CC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7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61"/>
      <c r="BU338" s="61"/>
      <c r="BV338" s="217"/>
      <c r="BW338" s="48" t="s">
        <v>2845</v>
      </c>
      <c r="BZ338" s="86"/>
      <c r="CA338" s="1"/>
      <c r="CC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7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61"/>
      <c r="BU339" s="61"/>
      <c r="BV339" s="217"/>
      <c r="BW339" s="28" t="s">
        <v>144</v>
      </c>
      <c r="BZ339" s="154">
        <v>26676.250000000015</v>
      </c>
      <c r="CA339" s="1" t="s">
        <v>3063</v>
      </c>
      <c r="CB339" t="s">
        <v>1513</v>
      </c>
      <c r="CC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7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61"/>
      <c r="BU340" s="61"/>
      <c r="BV340" s="217"/>
      <c r="BW340" s="47" t="s">
        <v>1809</v>
      </c>
      <c r="BZ340" s="86"/>
      <c r="CA340" s="1"/>
      <c r="CC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7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61"/>
      <c r="BU341" s="61"/>
      <c r="BV341" s="217"/>
      <c r="BW341" s="243" t="s">
        <v>1656</v>
      </c>
      <c r="BZ341" s="154">
        <v>26212.174999999952</v>
      </c>
      <c r="CA341" s="1" t="s">
        <v>3064</v>
      </c>
      <c r="CB341" t="s">
        <v>1514</v>
      </c>
      <c r="CC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7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U342" s="61"/>
      <c r="BV342" s="358"/>
      <c r="BW342" s="48" t="s">
        <v>2467</v>
      </c>
      <c r="BZ342" s="86"/>
      <c r="CA342" s="1"/>
      <c r="CC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7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U343" s="61"/>
      <c r="BV343" s="358"/>
      <c r="BW343" s="61" t="s">
        <v>2216</v>
      </c>
      <c r="BZ343" s="154">
        <v>25413.399999999972</v>
      </c>
      <c r="CA343" s="1" t="s">
        <v>3065</v>
      </c>
      <c r="CB343" t="s">
        <v>1515</v>
      </c>
      <c r="CC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7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N344" s="48">
        <v>2022</v>
      </c>
      <c r="BQ344" s="86"/>
      <c r="BU344" s="61"/>
      <c r="BV344" s="358"/>
      <c r="BW344" s="48">
        <v>2023</v>
      </c>
      <c r="BZ344" s="86"/>
      <c r="CA344" s="1"/>
    </row>
    <row r="345" spans="23:194" ht="18">
      <c r="W345" s="49"/>
      <c r="X345" s="49"/>
      <c r="AD345" s="49"/>
      <c r="AI345" s="49"/>
      <c r="AN345" s="49">
        <v>0</v>
      </c>
      <c r="AO345" s="49">
        <f t="shared" si="7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U345" s="61"/>
      <c r="BV345" s="358"/>
      <c r="BW345" s="61" t="s">
        <v>2212</v>
      </c>
      <c r="BZ345" s="154">
        <v>25111.899999999994</v>
      </c>
      <c r="CA345" s="1" t="s">
        <v>3066</v>
      </c>
      <c r="CB345" s="3" t="s">
        <v>1853</v>
      </c>
    </row>
    <row r="346" spans="23:194" ht="18">
      <c r="W346" s="49"/>
      <c r="X346" s="49"/>
      <c r="AD346" s="49"/>
      <c r="AI346" s="49"/>
      <c r="AN346" s="49">
        <v>234.8</v>
      </c>
      <c r="AO346" s="49">
        <f t="shared" si="7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N346" s="48">
        <v>2022</v>
      </c>
      <c r="BQ346" s="86"/>
      <c r="BS346" s="3"/>
      <c r="BU346" s="61"/>
      <c r="BV346" s="358"/>
      <c r="BW346" s="48">
        <v>2023</v>
      </c>
      <c r="BZ346" s="86"/>
      <c r="CA346" s="1"/>
      <c r="CB346" s="3"/>
    </row>
    <row r="347" spans="23:194" ht="18">
      <c r="W347" s="49"/>
      <c r="X347" s="49"/>
      <c r="AD347" s="49"/>
      <c r="AI347" s="49"/>
      <c r="AN347" s="49">
        <v>364.35</v>
      </c>
      <c r="AO347" s="49">
        <f t="shared" si="7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U347" s="61"/>
      <c r="BV347" s="358"/>
      <c r="BW347" s="61" t="s">
        <v>156</v>
      </c>
      <c r="BZ347" s="154">
        <v>25055.850000000151</v>
      </c>
      <c r="CA347" s="1" t="s">
        <v>3067</v>
      </c>
      <c r="CB347" s="3" t="s">
        <v>1854</v>
      </c>
    </row>
    <row r="348" spans="23:194" ht="18">
      <c r="W348" s="49"/>
      <c r="X348" s="49"/>
      <c r="AD348" s="49"/>
      <c r="AI348" s="49"/>
      <c r="AN348" s="49">
        <v>0</v>
      </c>
      <c r="AO348" s="49">
        <f t="shared" si="7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N348" s="48">
        <v>2022</v>
      </c>
      <c r="BQ348" s="86"/>
      <c r="BS348" s="3"/>
      <c r="BU348" s="61"/>
      <c r="BV348" s="358"/>
      <c r="BW348" s="48" t="s">
        <v>2376</v>
      </c>
      <c r="BX348" s="61"/>
      <c r="BZ348" s="86"/>
      <c r="CB348" s="3"/>
    </row>
    <row r="349" spans="23:194" ht="18">
      <c r="W349" s="49"/>
      <c r="X349" s="49"/>
      <c r="AD349" s="49"/>
      <c r="AI349" s="49"/>
      <c r="AN349" s="49">
        <v>479.9</v>
      </c>
      <c r="AO349" s="49">
        <f t="shared" si="7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U349" s="61"/>
      <c r="BV349" s="358"/>
      <c r="BW349" s="61" t="s">
        <v>2195</v>
      </c>
      <c r="BZ349" s="154">
        <v>24681.700000000026</v>
      </c>
      <c r="CA349" s="1" t="s">
        <v>3068</v>
      </c>
      <c r="CB349" s="3" t="s">
        <v>1855</v>
      </c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7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N350" s="48">
        <v>2022</v>
      </c>
      <c r="BQ350" s="86"/>
      <c r="BU350" s="61"/>
      <c r="BV350" s="358"/>
      <c r="BW350" s="48">
        <v>2023</v>
      </c>
      <c r="BZ350" s="86"/>
      <c r="CA350" s="1"/>
    </row>
    <row r="351" spans="23:194" ht="18">
      <c r="W351" s="49"/>
      <c r="X351" s="49"/>
      <c r="AD351" s="49"/>
      <c r="AI351" s="49"/>
      <c r="AN351" s="49">
        <v>290.8</v>
      </c>
      <c r="AO351" s="49">
        <f t="shared" si="7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U351" s="61"/>
      <c r="BV351" s="358"/>
      <c r="BW351" s="61" t="s">
        <v>2213</v>
      </c>
      <c r="BZ351" s="154">
        <v>24608.100000000024</v>
      </c>
      <c r="CA351" s="1" t="s">
        <v>3069</v>
      </c>
      <c r="CB351" s="3" t="s">
        <v>1856</v>
      </c>
    </row>
    <row r="352" spans="23:194" ht="18">
      <c r="W352" s="49"/>
      <c r="X352" s="49"/>
      <c r="AD352" s="49"/>
      <c r="AI352" s="49"/>
      <c r="AN352" s="49">
        <v>355.6</v>
      </c>
      <c r="AO352" s="49">
        <f t="shared" si="7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N352" s="48">
        <v>2021</v>
      </c>
      <c r="BQ352" s="86"/>
      <c r="BU352" s="61"/>
      <c r="BV352" s="358"/>
      <c r="BW352" s="48">
        <v>2023</v>
      </c>
      <c r="BZ352" s="86"/>
      <c r="CA352" s="1"/>
    </row>
    <row r="353" spans="23:80" ht="18">
      <c r="W353" s="49"/>
      <c r="X353" s="49"/>
      <c r="AD353" s="49"/>
      <c r="AI353" s="49"/>
      <c r="AN353" s="49">
        <v>0</v>
      </c>
      <c r="AO353" s="49">
        <f t="shared" si="7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W353" s="61" t="s">
        <v>2219</v>
      </c>
      <c r="BZ353" s="154">
        <v>23619.249999999985</v>
      </c>
      <c r="CA353" s="1" t="s">
        <v>3070</v>
      </c>
      <c r="CB353" s="3" t="s">
        <v>1857</v>
      </c>
    </row>
    <row r="354" spans="23:80" ht="18">
      <c r="W354" s="49"/>
      <c r="X354" s="49"/>
      <c r="AD354" s="49"/>
      <c r="AI354" s="49"/>
      <c r="AN354" s="49">
        <v>236.9</v>
      </c>
      <c r="AO354" s="49">
        <f t="shared" si="7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N354" s="48">
        <v>2022</v>
      </c>
      <c r="BQ354" s="86"/>
      <c r="BW354" s="48">
        <v>2023</v>
      </c>
      <c r="BZ354" s="86"/>
      <c r="CA354" s="1"/>
    </row>
    <row r="355" spans="23:80" ht="18">
      <c r="W355" s="49"/>
      <c r="X355" s="49"/>
      <c r="AD355" s="49"/>
      <c r="AI355" s="49"/>
      <c r="AN355" s="49">
        <v>345.3</v>
      </c>
      <c r="AO355" s="49">
        <f t="shared" si="7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W355" s="61" t="s">
        <v>2202</v>
      </c>
      <c r="BZ355" s="154">
        <v>23544.300000000017</v>
      </c>
      <c r="CA355" s="1" t="s">
        <v>3071</v>
      </c>
      <c r="CB355" s="3" t="s">
        <v>1858</v>
      </c>
    </row>
    <row r="356" spans="23:80" ht="18">
      <c r="W356" s="49"/>
      <c r="X356" s="49"/>
      <c r="AD356" s="49"/>
      <c r="AI356" s="49"/>
      <c r="AN356" s="49">
        <v>0</v>
      </c>
      <c r="AO356" s="49">
        <f t="shared" si="7"/>
        <v>0</v>
      </c>
      <c r="AR356" s="49"/>
      <c r="AX356" s="49"/>
      <c r="BB356" s="49"/>
      <c r="BC356"/>
      <c r="BE356" s="48">
        <v>2020</v>
      </c>
      <c r="BH356" s="86"/>
      <c r="BJ356" s="3"/>
      <c r="BN356" s="48">
        <v>2022</v>
      </c>
      <c r="BQ356" s="86"/>
      <c r="BW356" s="48">
        <v>2023</v>
      </c>
      <c r="BZ356" s="86"/>
      <c r="CA356" s="1"/>
    </row>
    <row r="357" spans="23:80" ht="18">
      <c r="W357" s="49"/>
      <c r="X357" s="49"/>
      <c r="AD357" s="49"/>
      <c r="AI357" s="49"/>
      <c r="AN357" s="49">
        <v>405.85</v>
      </c>
      <c r="AO357" s="49">
        <f t="shared" si="7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W357" s="61" t="s">
        <v>2200</v>
      </c>
      <c r="BZ357" s="154">
        <v>23451.699999999957</v>
      </c>
      <c r="CA357" s="1" t="s">
        <v>3072</v>
      </c>
      <c r="CB357" s="3" t="s">
        <v>1859</v>
      </c>
    </row>
    <row r="358" spans="23:80" ht="18">
      <c r="W358" s="49"/>
      <c r="X358" s="49"/>
      <c r="AD358" s="49"/>
      <c r="AI358" s="49"/>
      <c r="AN358" s="49">
        <v>512.4</v>
      </c>
      <c r="AO358" s="49">
        <f t="shared" si="7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N358" s="48">
        <v>2021</v>
      </c>
      <c r="BQ358" s="86"/>
      <c r="BW358" s="48">
        <v>2023</v>
      </c>
      <c r="BZ358" s="86"/>
      <c r="CA358" s="1"/>
    </row>
    <row r="359" spans="23:80" ht="18">
      <c r="W359" s="49"/>
      <c r="X359" s="49"/>
      <c r="AD359" s="49"/>
      <c r="AI359" s="49"/>
      <c r="AN359" s="49">
        <v>557.79999999999995</v>
      </c>
      <c r="AO359" s="49">
        <f t="shared" si="7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W359" s="61" t="s">
        <v>2203</v>
      </c>
      <c r="BZ359" s="154">
        <v>23398.899999999991</v>
      </c>
      <c r="CA359" s="1" t="s">
        <v>3073</v>
      </c>
      <c r="CB359" s="3" t="s">
        <v>1860</v>
      </c>
    </row>
    <row r="360" spans="23:80" ht="18">
      <c r="W360" s="49"/>
      <c r="X360" s="49"/>
      <c r="AD360" s="49"/>
      <c r="AI360" s="49"/>
      <c r="AN360" s="49">
        <v>0</v>
      </c>
      <c r="AO360" s="49">
        <f t="shared" si="7"/>
        <v>0</v>
      </c>
      <c r="AR360" s="49"/>
      <c r="AX360" s="49"/>
      <c r="BB360" s="49"/>
      <c r="BC360"/>
      <c r="BE360" s="47">
        <v>2018</v>
      </c>
      <c r="BH360" s="154"/>
      <c r="BJ360" s="3"/>
      <c r="BN360" s="48" t="s">
        <v>1407</v>
      </c>
      <c r="BQ360" s="86"/>
      <c r="BW360" s="48">
        <v>2023</v>
      </c>
      <c r="BZ360" s="86"/>
    </row>
    <row r="361" spans="23:80" ht="18">
      <c r="W361" s="49"/>
      <c r="X361" s="49"/>
      <c r="AD361" s="49"/>
      <c r="AI361" s="49"/>
      <c r="AN361" s="49">
        <v>543.5</v>
      </c>
      <c r="AO361" s="49">
        <f t="shared" si="7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W361" s="61" t="s">
        <v>2210</v>
      </c>
      <c r="BZ361" s="154">
        <v>22973.800000000007</v>
      </c>
      <c r="CA361" s="1" t="s">
        <v>3074</v>
      </c>
      <c r="CB361" s="3" t="s">
        <v>2447</v>
      </c>
    </row>
    <row r="362" spans="23:80" ht="18">
      <c r="W362" s="49"/>
      <c r="X362" s="49"/>
      <c r="AD362" s="49"/>
      <c r="AI362" s="49"/>
      <c r="AN362" s="49">
        <v>0</v>
      </c>
      <c r="AO362" s="49">
        <f t="shared" si="7"/>
        <v>0</v>
      </c>
      <c r="AR362" s="49"/>
      <c r="AX362" s="49"/>
      <c r="BB362" s="49"/>
      <c r="BC362"/>
      <c r="BE362" s="48"/>
      <c r="BG362" s="18"/>
      <c r="BH362" s="86"/>
      <c r="BJ362" s="3"/>
      <c r="BN362" s="47" t="s">
        <v>1407</v>
      </c>
      <c r="BQ362" s="86"/>
      <c r="BW362" s="48">
        <v>2023</v>
      </c>
      <c r="BZ362" s="86"/>
      <c r="CA362" s="1"/>
    </row>
    <row r="363" spans="23:80" ht="18">
      <c r="W363" s="49"/>
      <c r="X363" s="49"/>
      <c r="AD363" s="49"/>
      <c r="AI363" s="49"/>
      <c r="AN363" s="49">
        <v>525.5</v>
      </c>
      <c r="AO363" s="49">
        <f t="shared" si="7"/>
        <v>394.125</v>
      </c>
      <c r="AR363" s="49"/>
      <c r="AX363" s="49"/>
      <c r="BE363" s="40"/>
      <c r="BH363" s="154"/>
      <c r="BJ363" s="3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W363" s="61" t="s">
        <v>2199</v>
      </c>
      <c r="BZ363" s="154">
        <v>22824.900000000016</v>
      </c>
      <c r="CA363" s="1" t="s">
        <v>3075</v>
      </c>
      <c r="CB363" s="3" t="s">
        <v>2448</v>
      </c>
    </row>
    <row r="364" spans="23:80" ht="18" customHeight="1">
      <c r="W364" s="49"/>
      <c r="X364" s="49"/>
      <c r="AD364" s="49"/>
      <c r="AI364" s="49"/>
      <c r="AN364" s="49">
        <v>364.6</v>
      </c>
      <c r="AO364" s="49">
        <f t="shared" si="7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</row>
    <row r="365" spans="23:80" ht="18" customHeight="1">
      <c r="W365" s="49"/>
      <c r="X365" s="49"/>
      <c r="AD365" s="49"/>
      <c r="AI365" s="49"/>
      <c r="AN365" s="49">
        <v>280.3</v>
      </c>
      <c r="AO365" s="49">
        <f t="shared" si="7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6</v>
      </c>
      <c r="CB365" s="3" t="s">
        <v>2449</v>
      </c>
    </row>
    <row r="366" spans="23:80" ht="18" customHeight="1">
      <c r="W366" s="49"/>
      <c r="X366" s="49"/>
      <c r="AD366" s="49"/>
      <c r="AI366" s="49"/>
      <c r="AN366" s="49">
        <v>345.40000000000003</v>
      </c>
      <c r="AO366" s="49">
        <f t="shared" si="7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80" ht="18" customHeight="1">
      <c r="W367" s="49"/>
      <c r="X367" s="49"/>
      <c r="AD367" s="49"/>
      <c r="AI367" s="49"/>
      <c r="AN367" s="49">
        <v>0</v>
      </c>
      <c r="AO367" s="49">
        <f t="shared" si="7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7</v>
      </c>
      <c r="CB367" s="3" t="s">
        <v>2450</v>
      </c>
    </row>
    <row r="368" spans="23:80" ht="18" customHeight="1">
      <c r="W368" s="49"/>
      <c r="X368" s="49"/>
      <c r="AD368" s="49"/>
      <c r="AI368" s="49"/>
      <c r="AN368" s="49">
        <v>291.34999999999997</v>
      </c>
      <c r="AO368" s="49">
        <f t="shared" si="7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7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8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7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7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9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7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7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80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7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8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81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8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8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82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8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8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3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8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8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4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8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8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5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8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8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6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8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8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7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8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8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8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8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8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9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8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8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90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8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8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91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8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8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92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8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8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93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8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8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4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8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8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5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8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8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6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8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8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7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8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8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8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8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8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9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8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8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8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8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8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8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100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8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101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8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8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102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8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8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8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8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103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8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8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8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8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4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8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8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8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8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8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8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8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8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9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9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9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9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9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9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9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9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9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9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9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9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9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9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9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9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9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9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9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9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9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9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9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9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9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9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9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9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9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9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9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9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9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9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9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9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9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9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9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9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9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9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9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9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AU3" activePane="bottomRight" state="frozen"/>
      <selection pane="topRight" activeCell="E1" sqref="E1"/>
      <selection pane="bottomLeft" activeCell="A3" sqref="A3"/>
      <selection pane="bottomRight" activeCell="BG78" sqref="BG7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60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3249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2970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P4" s="277"/>
      <c r="BQ4" s="277"/>
      <c r="BR4" s="277"/>
      <c r="BS4" s="277"/>
      <c r="BT4" s="277"/>
      <c r="BU4" s="277"/>
      <c r="BV4" s="277"/>
      <c r="BW4" s="277"/>
      <c r="BX4" s="277"/>
      <c r="BY4" s="277"/>
      <c r="BZ4" s="277"/>
      <c r="CA4" s="277"/>
      <c r="CB4" s="277"/>
      <c r="CC4" s="277"/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34</v>
      </c>
      <c r="D5" s="56">
        <f>SUM(E5:HQ5)</f>
        <v>3317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P5" s="277"/>
      <c r="BQ5" s="277"/>
      <c r="BR5" s="277"/>
      <c r="BS5" s="277"/>
      <c r="BT5" s="277"/>
      <c r="BU5" s="277"/>
      <c r="BV5" s="277"/>
      <c r="BW5" s="277"/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3388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P6" s="277"/>
      <c r="BQ6" s="277"/>
      <c r="BR6" s="277"/>
      <c r="BS6" s="277"/>
      <c r="BT6" s="277"/>
      <c r="BU6" s="277"/>
      <c r="BV6" s="277"/>
      <c r="BW6" s="277"/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3400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P7" s="277"/>
      <c r="BQ7" s="277"/>
      <c r="BR7" s="277"/>
      <c r="BS7" s="277"/>
      <c r="BT7" s="277"/>
      <c r="BU7" s="277"/>
      <c r="BV7" s="277"/>
      <c r="BW7" s="277"/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2676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P8" s="277"/>
      <c r="BQ8" s="277"/>
      <c r="BR8" s="277"/>
      <c r="BS8" s="277"/>
      <c r="BT8" s="277"/>
      <c r="BU8" s="277"/>
      <c r="BV8" s="277"/>
      <c r="BW8" s="277"/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2203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P9" s="277"/>
      <c r="BQ9" s="277"/>
      <c r="BR9" s="277"/>
      <c r="BS9" s="277"/>
      <c r="BT9" s="277"/>
      <c r="BU9" s="277"/>
      <c r="BV9" s="277"/>
      <c r="BW9" s="277"/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2753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35</v>
      </c>
      <c r="D11" s="56">
        <f>SUM(E11:HQ11)</f>
        <v>3433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21</v>
      </c>
      <c r="D12" s="56">
        <f>SUM(E12:HQ12)</f>
        <v>3321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36</v>
      </c>
      <c r="D13" s="56">
        <f>SUM(E13:HQ13)</f>
        <v>2987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3416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52</v>
      </c>
      <c r="D15" s="56">
        <f>SUM(E15:HQ15)</f>
        <v>3209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2875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11</v>
      </c>
      <c r="D17" s="56">
        <f>SUM(E17:HQ17)</f>
        <v>3123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37</v>
      </c>
      <c r="D18" s="56">
        <f>SUM(E18:HQ18)</f>
        <v>1776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293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3060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3672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3429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38</v>
      </c>
      <c r="D23" s="56">
        <f>SUM(E23:HQ23)</f>
        <v>3230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3205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39</v>
      </c>
      <c r="D25" s="56">
        <f>SUM(E25:HQ25)</f>
        <v>3177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4</v>
      </c>
      <c r="D26" s="56">
        <f>SUM(E26:HQ26)</f>
        <v>3201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3199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2586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2174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378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3579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2966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2386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20</v>
      </c>
      <c r="D34" s="56">
        <f>SUM(E34:HQ34)</f>
        <v>3410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40</v>
      </c>
      <c r="D35" s="56">
        <f>SUM(E35:HQ35)</f>
        <v>2018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3591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2333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69</v>
      </c>
      <c r="D38" s="56">
        <f>SUM(E38:HQ38)</f>
        <v>342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3258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9</v>
      </c>
      <c r="D40" s="56">
        <f>SUM(E40:HQ40)</f>
        <v>3040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41</v>
      </c>
      <c r="D41" s="56">
        <f>SUM(E41:HQ41)</f>
        <v>2478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3288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42</v>
      </c>
      <c r="D43" s="56">
        <f>SUM(E43:HQ43)</f>
        <v>2774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3244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3199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43</v>
      </c>
      <c r="D46" s="56">
        <f>SUM(E46:HQ46)</f>
        <v>3583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2729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2875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44</v>
      </c>
      <c r="D49" s="56">
        <f>SUM(E49:HQ49)</f>
        <v>357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3</v>
      </c>
      <c r="D50" s="56">
        <f>SUM(E50:HQ50)</f>
        <v>3855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3211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5</v>
      </c>
      <c r="D52" s="56">
        <f>SUM(E52:HQ52)</f>
        <v>2896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45</v>
      </c>
      <c r="D53" s="56">
        <f>SUM(E53:HQ53)</f>
        <v>3116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2932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46</v>
      </c>
      <c r="D55" s="56">
        <f>SUM(E55:HQ55)</f>
        <v>3159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7</v>
      </c>
      <c r="D56" s="56">
        <f>SUM(E56:HQ56)</f>
        <v>4300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3824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6</v>
      </c>
      <c r="D58" s="56">
        <f>SUM(E58:HQ58)</f>
        <v>3431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3690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47</v>
      </c>
      <c r="D60" s="56">
        <f>SUM(E60:HQ60)</f>
        <v>3352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9</v>
      </c>
      <c r="D61" s="56">
        <f>SUM(E61:HQ61)</f>
        <v>3898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2813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3378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2708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3443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2568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48</v>
      </c>
      <c r="D67" s="56">
        <f>SUM(E67:HQ67)</f>
        <v>3532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30</v>
      </c>
      <c r="D68" s="56">
        <f>SUM(E68:HQ68)</f>
        <v>3740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3032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2681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49</v>
      </c>
      <c r="D71" s="56">
        <f>SUM(E71:HQ71)</f>
        <v>305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50</v>
      </c>
      <c r="D72" s="56">
        <f>SUM(E72:HQ72)</f>
        <v>2905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3859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2882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3082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3271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51</v>
      </c>
      <c r="B77" s="3"/>
      <c r="C77" s="253"/>
      <c r="D77" s="56">
        <f>SUM(E77:HQ77)</f>
        <v>3367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2967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3580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6</v>
      </c>
      <c r="B80" s="61"/>
      <c r="C80" s="253"/>
      <c r="D80" s="56">
        <f>SUM(E80:HQ80)</f>
        <v>357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3157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3429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7</v>
      </c>
      <c r="B83" s="3"/>
      <c r="C83" s="253"/>
      <c r="D83" s="56">
        <f>SUM(E83:HQ83)</f>
        <v>3141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52</v>
      </c>
      <c r="B84" s="3"/>
      <c r="C84" s="253"/>
      <c r="D84" s="56">
        <f>SUM(E84:HQ84)</f>
        <v>3519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P84" s="277"/>
      <c r="BQ84" s="277"/>
      <c r="BR84" s="277"/>
      <c r="BS84" s="277"/>
      <c r="BT84" s="277"/>
      <c r="BU84" s="277"/>
      <c r="BV84" s="277"/>
      <c r="BW84" s="277"/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53</v>
      </c>
      <c r="B85" s="61"/>
      <c r="C85" s="252"/>
      <c r="D85" s="56">
        <f>SUM(E85:HQ85)</f>
        <v>3439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P85" s="277"/>
      <c r="BQ85" s="277"/>
      <c r="BR85" s="277"/>
      <c r="BS85" s="277"/>
      <c r="BT85" s="277"/>
      <c r="BU85" s="277"/>
      <c r="BV85" s="277"/>
      <c r="BW85" s="277"/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2418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P86" s="277"/>
      <c r="BQ86" s="277"/>
      <c r="BR86" s="277"/>
      <c r="BS86" s="277"/>
      <c r="BT86" s="277"/>
      <c r="BU86" s="277"/>
      <c r="BV86" s="277"/>
      <c r="BW86" s="277"/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3075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P87" s="277"/>
      <c r="BQ87" s="277"/>
      <c r="BR87" s="277"/>
      <c r="BS87" s="277"/>
      <c r="BT87" s="277"/>
      <c r="BU87" s="277"/>
      <c r="BV87" s="277"/>
      <c r="BW87" s="277"/>
      <c r="BX87" s="277"/>
      <c r="BY87" s="277"/>
      <c r="BZ87" s="277"/>
      <c r="CA87" s="277"/>
      <c r="CB87" s="277"/>
      <c r="CC87" s="277"/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2692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P88" s="277"/>
      <c r="BQ88" s="277"/>
      <c r="BR88" s="277"/>
      <c r="BS88" s="277"/>
      <c r="BT88" s="277"/>
      <c r="BU88" s="277"/>
      <c r="BV88" s="277"/>
      <c r="BW88" s="277"/>
      <c r="BX88" s="277"/>
      <c r="BY88" s="277"/>
      <c r="BZ88" s="277"/>
      <c r="CA88" s="277"/>
      <c r="CB88" s="277"/>
      <c r="CC88" s="277"/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12</v>
      </c>
      <c r="B89" s="3"/>
      <c r="C89" s="253"/>
      <c r="D89" s="56">
        <f>SUM(E89:HQ89)</f>
        <v>3130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P89" s="277"/>
      <c r="BQ89" s="277"/>
      <c r="BR89" s="277"/>
      <c r="BS89" s="277"/>
      <c r="BT89" s="277"/>
      <c r="BU89" s="277"/>
      <c r="BV89" s="277"/>
      <c r="BW89" s="277"/>
      <c r="BX89" s="277"/>
      <c r="BY89" s="277"/>
      <c r="BZ89" s="277"/>
      <c r="CA89" s="277"/>
      <c r="CB89" s="277"/>
      <c r="CC89" s="277"/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8</v>
      </c>
      <c r="B90" s="61"/>
      <c r="C90" s="252"/>
      <c r="D90" s="56">
        <f>SUM(E90:HQ90)</f>
        <v>3826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P90" s="277"/>
      <c r="BQ90" s="277"/>
      <c r="BR90" s="277"/>
      <c r="BS90" s="277"/>
      <c r="BT90" s="277"/>
      <c r="BU90" s="277"/>
      <c r="BV90" s="277"/>
      <c r="BW90" s="277"/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54</v>
      </c>
      <c r="B91" s="3"/>
      <c r="C91" s="253"/>
      <c r="D91" s="56">
        <f>SUM(E91:HQ91)</f>
        <v>2263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P91" s="277"/>
      <c r="BQ91" s="277"/>
      <c r="BR91" s="277"/>
      <c r="BS91" s="277"/>
      <c r="BT91" s="277"/>
      <c r="BU91" s="277"/>
      <c r="BV91" s="277"/>
      <c r="BW91" s="277"/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55</v>
      </c>
      <c r="B92" s="3"/>
      <c r="C92" s="253"/>
      <c r="D92" s="56">
        <f>SUM(E92:HQ92)</f>
        <v>3547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P92" s="277"/>
      <c r="BQ92" s="277"/>
      <c r="BR92" s="277"/>
      <c r="BS92" s="277"/>
      <c r="BT92" s="277"/>
      <c r="BU92" s="277"/>
      <c r="BV92" s="277"/>
      <c r="BW92" s="277"/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3309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P93" s="277"/>
      <c r="BQ93" s="277"/>
      <c r="BR93" s="277"/>
      <c r="BS93" s="277"/>
      <c r="BT93" s="277"/>
      <c r="BU93" s="277"/>
      <c r="BV93" s="277"/>
      <c r="BW93" s="277"/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3692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P94" s="277"/>
      <c r="BQ94" s="277"/>
      <c r="BR94" s="277"/>
      <c r="BS94" s="277"/>
      <c r="BT94" s="277"/>
      <c r="BU94" s="277"/>
      <c r="BV94" s="277"/>
      <c r="BW94" s="277"/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3297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P95" s="277"/>
      <c r="BQ95" s="277"/>
      <c r="BR95" s="277"/>
      <c r="BS95" s="277"/>
      <c r="BT95" s="277"/>
      <c r="BU95" s="277"/>
      <c r="BV95" s="277"/>
      <c r="BW95" s="277"/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7</v>
      </c>
      <c r="B96" s="61"/>
      <c r="C96" s="252"/>
      <c r="D96" s="56">
        <f>SUM(E96:HQ96)</f>
        <v>3275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P96" s="277"/>
      <c r="BQ96" s="277"/>
      <c r="BR96" s="277"/>
      <c r="BS96" s="277"/>
      <c r="BT96" s="277"/>
      <c r="BU96" s="277"/>
      <c r="BV96" s="277"/>
      <c r="BW96" s="277"/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3032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3438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P98" s="277"/>
      <c r="BQ98" s="277"/>
      <c r="BR98" s="277"/>
      <c r="BS98" s="277"/>
      <c r="BT98" s="277"/>
      <c r="BU98" s="277"/>
      <c r="BV98" s="277"/>
      <c r="BW98" s="277"/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2610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P99" s="277"/>
      <c r="BQ99" s="277"/>
      <c r="BR99" s="277"/>
      <c r="BS99" s="277"/>
      <c r="BT99" s="277"/>
      <c r="BU99" s="277"/>
      <c r="BV99" s="277"/>
      <c r="BW99" s="277"/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8</v>
      </c>
      <c r="B100" s="3"/>
      <c r="C100" s="253"/>
      <c r="D100" s="56">
        <f>SUM(E100:HQ100)</f>
        <v>3907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P100" s="277"/>
      <c r="BQ100" s="277"/>
      <c r="BR100" s="277"/>
      <c r="BS100" s="277"/>
      <c r="BT100" s="277"/>
      <c r="BU100" s="277"/>
      <c r="BV100" s="277"/>
      <c r="BW100" s="277"/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56</v>
      </c>
      <c r="B101" s="61"/>
      <c r="C101" s="253"/>
      <c r="D101" s="56">
        <f>SUM(E101:HQ101)</f>
        <v>2459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P101" s="277"/>
      <c r="BQ101" s="277"/>
      <c r="BR101" s="277"/>
      <c r="BS101" s="277"/>
      <c r="BT101" s="277"/>
      <c r="BU101" s="277"/>
      <c r="BV101" s="277"/>
      <c r="BW101" s="277"/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2309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P102" s="277"/>
      <c r="BQ102" s="277"/>
      <c r="BR102" s="277"/>
      <c r="BS102" s="277"/>
      <c r="BT102" s="277"/>
      <c r="BU102" s="277"/>
      <c r="BV102" s="277"/>
      <c r="BW102" s="277"/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3247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P103" s="277"/>
      <c r="BQ103" s="277"/>
      <c r="BR103" s="277"/>
      <c r="BS103" s="277"/>
      <c r="BT103" s="277"/>
      <c r="BU103" s="277"/>
      <c r="BV103" s="277"/>
      <c r="BW103" s="277"/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2652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P104" s="277"/>
      <c r="BQ104" s="277"/>
      <c r="BR104" s="277"/>
      <c r="BS104" s="277"/>
      <c r="BT104" s="277"/>
      <c r="BU104" s="277"/>
      <c r="BV104" s="277"/>
      <c r="BW104" s="277"/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2907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P105" s="277"/>
      <c r="BQ105" s="277"/>
      <c r="BR105" s="277"/>
      <c r="BS105" s="277"/>
      <c r="BT105" s="277"/>
      <c r="BU105" s="277"/>
      <c r="BV105" s="277"/>
      <c r="BW105" s="277"/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336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P106" s="277"/>
      <c r="BQ106" s="277"/>
      <c r="BR106" s="277"/>
      <c r="BS106" s="277"/>
      <c r="BT106" s="277"/>
      <c r="BU106" s="277"/>
      <c r="BV106" s="277"/>
      <c r="BW106" s="277"/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2521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P107" s="277"/>
      <c r="BQ107" s="277"/>
      <c r="BR107" s="277"/>
      <c r="BS107" s="277"/>
      <c r="BT107" s="277"/>
      <c r="BU107" s="277"/>
      <c r="BV107" s="277"/>
      <c r="BW107" s="277"/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8</v>
      </c>
      <c r="B108" s="3"/>
      <c r="C108" s="253"/>
      <c r="D108" s="56">
        <f>SUM(E108:HQ108)</f>
        <v>2349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P108" s="277"/>
      <c r="BQ108" s="277"/>
      <c r="BR108" s="277"/>
      <c r="BS108" s="277"/>
      <c r="BT108" s="277"/>
      <c r="BU108" s="277"/>
      <c r="BV108" s="277"/>
      <c r="BW108" s="277"/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6</v>
      </c>
      <c r="B109" s="3"/>
      <c r="C109" s="253"/>
      <c r="D109" s="56">
        <f>SUM(E109:HQ109)</f>
        <v>2756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P109" s="277"/>
      <c r="BQ109" s="277"/>
      <c r="BR109" s="277"/>
      <c r="BS109" s="277"/>
      <c r="BT109" s="277"/>
      <c r="BU109" s="277"/>
      <c r="BV109" s="277"/>
      <c r="BW109" s="277"/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57</v>
      </c>
      <c r="B110" s="61"/>
      <c r="C110" s="253"/>
      <c r="D110" s="56">
        <f>SUM(E110:HQ110)</f>
        <v>1879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P110" s="277"/>
      <c r="BQ110" s="277"/>
      <c r="BR110" s="277"/>
      <c r="BS110" s="277"/>
      <c r="BT110" s="277"/>
      <c r="BU110" s="277"/>
      <c r="BV110" s="277"/>
      <c r="BW110" s="277"/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58</v>
      </c>
      <c r="B111" s="3"/>
      <c r="C111" s="252"/>
      <c r="D111" s="56">
        <f>SUM(E111:HQ111)</f>
        <v>2740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P111" s="277"/>
      <c r="BQ111" s="277"/>
      <c r="BR111" s="277"/>
      <c r="BS111" s="277"/>
      <c r="BT111" s="277"/>
      <c r="BU111" s="277"/>
      <c r="BV111" s="277"/>
      <c r="BW111" s="277"/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2669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P112" s="277"/>
      <c r="BQ112" s="277"/>
      <c r="BR112" s="277"/>
      <c r="BS112" s="277"/>
      <c r="BT112" s="277"/>
      <c r="BU112" s="277"/>
      <c r="BV112" s="277"/>
      <c r="BW112" s="277"/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22</v>
      </c>
      <c r="B113" s="61"/>
      <c r="C113" s="252"/>
      <c r="D113" s="56">
        <f>SUM(E113:HQ113)</f>
        <v>4034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P113" s="277"/>
      <c r="BQ113" s="277"/>
      <c r="BR113" s="277"/>
      <c r="BS113" s="277"/>
      <c r="BT113" s="277"/>
      <c r="BU113" s="277"/>
      <c r="BV113" s="277"/>
      <c r="BW113" s="277"/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3661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P114" s="277"/>
      <c r="BQ114" s="277"/>
      <c r="BR114" s="277"/>
      <c r="BS114" s="277"/>
      <c r="BT114" s="277"/>
      <c r="BU114" s="277"/>
      <c r="BV114" s="277"/>
      <c r="BW114" s="277"/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59</v>
      </c>
      <c r="B115" s="3"/>
      <c r="C115" s="252"/>
      <c r="D115" s="56">
        <f>SUM(E115:HQ115)</f>
        <v>2988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P115" s="277"/>
      <c r="BQ115" s="277"/>
      <c r="BR115" s="277"/>
      <c r="BS115" s="277"/>
      <c r="BT115" s="277"/>
      <c r="BU115" s="277"/>
      <c r="BV115" s="277"/>
      <c r="BW115" s="277"/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99</v>
      </c>
      <c r="B116" s="3"/>
      <c r="C116" s="252"/>
      <c r="D116" s="56">
        <f>SUM(E116:HQ116)</f>
        <v>2938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P116" s="277"/>
      <c r="BQ116" s="277"/>
      <c r="BR116" s="277"/>
      <c r="BS116" s="277"/>
      <c r="BT116" s="277"/>
      <c r="BU116" s="277"/>
      <c r="BV116" s="277"/>
      <c r="BW116" s="277"/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2225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P117" s="277"/>
      <c r="BQ117" s="277"/>
      <c r="BR117" s="277"/>
      <c r="BS117" s="277"/>
      <c r="BT117" s="277"/>
      <c r="BU117" s="277"/>
      <c r="BV117" s="277"/>
      <c r="BW117" s="277"/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3176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P118" s="277"/>
      <c r="BQ118" s="277"/>
      <c r="BR118" s="277"/>
      <c r="BS118" s="277"/>
      <c r="BT118" s="277"/>
      <c r="BU118" s="277"/>
      <c r="BV118" s="277"/>
      <c r="BW118" s="277"/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2798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P119" s="277"/>
      <c r="BQ119" s="277"/>
      <c r="BR119" s="277"/>
      <c r="BS119" s="277"/>
      <c r="BT119" s="277"/>
      <c r="BU119" s="277"/>
      <c r="BV119" s="277"/>
      <c r="BW119" s="277"/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3180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P120" s="277"/>
      <c r="BQ120" s="277"/>
      <c r="BR120" s="277"/>
      <c r="BS120" s="277"/>
      <c r="BT120" s="277"/>
      <c r="BU120" s="277"/>
      <c r="BV120" s="277"/>
      <c r="BW120" s="277"/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60</v>
      </c>
      <c r="B121" s="61"/>
      <c r="C121" s="253"/>
      <c r="D121" s="56">
        <f>SUM(E121:HQ121)</f>
        <v>3489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P121" s="277"/>
      <c r="BQ121" s="277"/>
      <c r="BR121" s="277"/>
      <c r="BS121" s="277"/>
      <c r="BT121" s="277"/>
      <c r="BU121" s="277"/>
      <c r="BV121" s="277"/>
      <c r="BW121" s="277"/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5</v>
      </c>
      <c r="B122" s="3"/>
      <c r="C122" s="253"/>
      <c r="D122" s="56">
        <f>SUM(E122:HQ122)</f>
        <v>2357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P122" s="277"/>
      <c r="BQ122" s="277"/>
      <c r="BR122" s="277"/>
      <c r="BS122" s="277"/>
      <c r="BT122" s="277"/>
      <c r="BU122" s="277"/>
      <c r="BV122" s="277"/>
      <c r="BW122" s="277"/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3597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P123" s="277"/>
      <c r="BQ123" s="277"/>
      <c r="BR123" s="277"/>
      <c r="BS123" s="277"/>
      <c r="BT123" s="277"/>
      <c r="BU123" s="277"/>
      <c r="BV123" s="277"/>
      <c r="BW123" s="277"/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6</v>
      </c>
      <c r="B124" s="3"/>
      <c r="C124" s="253"/>
      <c r="D124" s="56">
        <f>SUM(E124:HQ124)</f>
        <v>3360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</row>
    <row r="125" spans="1:198" ht="15.75">
      <c r="A125" s="284" t="s">
        <v>3661</v>
      </c>
      <c r="B125" s="61"/>
      <c r="C125" s="253"/>
      <c r="D125" s="56">
        <f>SUM(E125:HQ125)</f>
        <v>2771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</row>
    <row r="126" spans="1:198" ht="15.75">
      <c r="A126" s="107" t="s">
        <v>2731</v>
      </c>
      <c r="B126" s="3"/>
      <c r="C126" s="252"/>
      <c r="D126" s="56">
        <f>SUM(E126:HQ126)</f>
        <v>190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</row>
    <row r="127" spans="1:198" ht="15.75">
      <c r="A127" s="285" t="s">
        <v>1671</v>
      </c>
      <c r="B127" s="3"/>
      <c r="C127" s="253"/>
      <c r="D127" s="56">
        <f>SUM(E127:HQ127)</f>
        <v>3375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</row>
    <row r="128" spans="1:198" ht="15.75">
      <c r="A128" s="107" t="s">
        <v>180</v>
      </c>
      <c r="B128" s="3"/>
      <c r="C128" s="253"/>
      <c r="D128" s="56">
        <f>SUM(E128:HQ128)</f>
        <v>3501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</row>
    <row r="129" spans="1:59" ht="15.75">
      <c r="A129" s="107" t="s">
        <v>2714</v>
      </c>
      <c r="B129" s="3"/>
      <c r="C129" s="253"/>
      <c r="D129" s="56">
        <f>SUM(E129:HQ129)</f>
        <v>3643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</row>
    <row r="130" spans="1:59" ht="15.75">
      <c r="A130" s="107" t="s">
        <v>2217</v>
      </c>
      <c r="B130" s="3"/>
      <c r="C130" s="253"/>
      <c r="D130" s="56">
        <f>SUM(E130:HQ130)</f>
        <v>2090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</row>
    <row r="131" spans="1:59" ht="15.75">
      <c r="A131" s="107" t="s">
        <v>2733</v>
      </c>
      <c r="B131" s="3"/>
      <c r="C131" s="253"/>
      <c r="D131" s="56">
        <f>SUM(E131:HQ131)</f>
        <v>3226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</row>
    <row r="132" spans="1:59" ht="15.75">
      <c r="A132" s="107" t="s">
        <v>155</v>
      </c>
      <c r="B132" s="3"/>
      <c r="C132" s="253"/>
      <c r="D132" s="56">
        <f>SUM(E132:HQ132)</f>
        <v>2828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</row>
    <row r="133" spans="1:59" ht="15.75">
      <c r="A133" s="284" t="s">
        <v>3662</v>
      </c>
      <c r="B133" s="61"/>
      <c r="C133" s="252"/>
      <c r="D133" s="56">
        <f>SUM(E133:HQ133)</f>
        <v>3604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</row>
    <row r="134" spans="1:59" ht="15.75">
      <c r="A134" s="107" t="s">
        <v>2734</v>
      </c>
      <c r="B134" s="3"/>
      <c r="C134" s="253"/>
      <c r="D134" s="56">
        <f>SUM(E134:HQ134)</f>
        <v>3482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</row>
    <row r="135" spans="1:59" ht="15.75">
      <c r="A135" s="107" t="s">
        <v>2732</v>
      </c>
      <c r="B135" s="3"/>
      <c r="C135" s="252"/>
      <c r="D135" s="56">
        <f>SUM(E135:HQ135)</f>
        <v>3411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</row>
    <row r="136" spans="1:59" ht="15.75">
      <c r="A136" s="107" t="s">
        <v>2713</v>
      </c>
      <c r="B136" s="61"/>
      <c r="C136" s="252"/>
      <c r="D136" s="56">
        <f>SUM(E136:HQ136)</f>
        <v>2802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</row>
    <row r="137" spans="1:59" ht="15.75">
      <c r="A137" s="107" t="s">
        <v>658</v>
      </c>
      <c r="B137" s="3"/>
      <c r="C137" s="253"/>
      <c r="D137" s="56">
        <f>SUM(E137:HQ137)</f>
        <v>2754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</row>
    <row r="138" spans="1:59" ht="15.75">
      <c r="A138" s="285" t="s">
        <v>1655</v>
      </c>
      <c r="B138" s="61"/>
      <c r="C138" s="252"/>
      <c r="D138" s="56">
        <f>SUM(E138:HQ138)</f>
        <v>3094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</row>
  </sheetData>
  <sortState xmlns:xlrd2="http://schemas.microsoft.com/office/spreadsheetml/2017/richdata2" ref="BI3:BO138">
    <sortCondition ref="BI3:BI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4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3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8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9</v>
      </c>
      <c r="B139" s="61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90</v>
      </c>
      <c r="B140" s="61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91</v>
      </c>
      <c r="B141" s="61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92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3</v>
      </c>
      <c r="B143" s="61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4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5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6</v>
      </c>
      <c r="B146" s="61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7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8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9</v>
      </c>
      <c r="B149" s="61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700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701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702</v>
      </c>
      <c r="B152" s="61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3</v>
      </c>
      <c r="B153" s="61" t="s">
        <v>2852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4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5</v>
      </c>
      <c r="B155" s="61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6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7</v>
      </c>
      <c r="B157" s="61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8</v>
      </c>
      <c r="B158" s="61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9</v>
      </c>
      <c r="B159" s="61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10</v>
      </c>
      <c r="B160" s="61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9</v>
      </c>
      <c r="B161" s="61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7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4</v>
      </c>
      <c r="B163" s="61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4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5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6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7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8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605</v>
      </c>
      <c r="B169" s="28" t="s">
        <v>363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606</v>
      </c>
      <c r="B170" s="28" t="s">
        <v>363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607</v>
      </c>
      <c r="B171" s="61" t="s">
        <v>363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608</v>
      </c>
      <c r="B172" s="28" t="s">
        <v>363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609</v>
      </c>
      <c r="B173" s="28" t="s">
        <v>363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10</v>
      </c>
      <c r="B174" s="28" t="s">
        <v>363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11</v>
      </c>
      <c r="B175" s="28" t="s">
        <v>364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12</v>
      </c>
      <c r="B176" s="28" t="s">
        <v>366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13</v>
      </c>
      <c r="B177" s="28" t="s">
        <v>364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14</v>
      </c>
      <c r="B178" s="28" t="s">
        <v>364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15</v>
      </c>
      <c r="B179" s="28" t="s">
        <v>364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16</v>
      </c>
      <c r="B180" s="28" t="s">
        <v>364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17</v>
      </c>
      <c r="B181" s="28" t="s">
        <v>364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22</v>
      </c>
      <c r="B182" s="28" t="s">
        <v>364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704</v>
      </c>
      <c r="B183" s="61" t="s">
        <v>364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37</v>
      </c>
      <c r="B184" s="28" t="s">
        <v>364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38</v>
      </c>
      <c r="B185" s="28" t="s">
        <v>364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39</v>
      </c>
      <c r="B186" s="28" t="s">
        <v>365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40</v>
      </c>
      <c r="B187" s="61" t="s">
        <v>365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41</v>
      </c>
      <c r="B188" s="28" t="s">
        <v>365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42</v>
      </c>
      <c r="B189" s="28" t="s">
        <v>365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43</v>
      </c>
      <c r="B190" s="28" t="s">
        <v>365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44</v>
      </c>
      <c r="B191" s="28" t="s">
        <v>365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45</v>
      </c>
      <c r="B192" s="28" t="s">
        <v>365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46</v>
      </c>
      <c r="B193" s="28" t="s">
        <v>365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47</v>
      </c>
      <c r="B194" s="28" t="s">
        <v>365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48</v>
      </c>
      <c r="B195" s="28" t="s">
        <v>365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49</v>
      </c>
      <c r="B196" s="61" t="s">
        <v>369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50</v>
      </c>
      <c r="B197" s="28" t="s">
        <v>366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51</v>
      </c>
      <c r="B198" s="28" t="s">
        <v>366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52</v>
      </c>
      <c r="B199" s="28" t="s">
        <v>366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82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8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9</v>
      </c>
      <c r="B335" s="61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90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91</v>
      </c>
      <c r="B337" s="61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92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3</v>
      </c>
      <c r="B339" s="61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4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5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6</v>
      </c>
      <c r="B342" s="61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7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8</v>
      </c>
      <c r="B344" s="61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9</v>
      </c>
      <c r="B345" s="61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700</v>
      </c>
      <c r="B346" s="61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701</v>
      </c>
      <c r="B347" s="61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702</v>
      </c>
      <c r="B348" s="61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3</v>
      </c>
      <c r="B349" s="61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4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5</v>
      </c>
      <c r="B351" s="61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6</v>
      </c>
      <c r="B352" s="61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7</v>
      </c>
      <c r="B353" s="61" t="s">
        <v>2852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8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9</v>
      </c>
      <c r="B355" s="61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10</v>
      </c>
      <c r="B356" s="61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9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7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4</v>
      </c>
      <c r="B359" s="61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4</v>
      </c>
      <c r="B360" s="61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5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6</v>
      </c>
      <c r="B362" s="61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7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8</v>
      </c>
      <c r="B364" s="61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605</v>
      </c>
      <c r="B365" s="28" t="s">
        <v>363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606</v>
      </c>
      <c r="B366" s="28" t="s">
        <v>363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607</v>
      </c>
      <c r="B367" s="61" t="s">
        <v>363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608</v>
      </c>
      <c r="B368" s="28" t="s">
        <v>363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609</v>
      </c>
      <c r="B369" s="28" t="s">
        <v>363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10</v>
      </c>
      <c r="B370" s="28" t="s">
        <v>363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11</v>
      </c>
      <c r="B371" s="28" t="s">
        <v>364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12</v>
      </c>
      <c r="B372" s="28" t="s">
        <v>366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13</v>
      </c>
      <c r="B373" s="28" t="s">
        <v>364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14</v>
      </c>
      <c r="B374" s="28" t="s">
        <v>364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15</v>
      </c>
      <c r="B375" s="28" t="s">
        <v>364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16</v>
      </c>
      <c r="B376" s="28" t="s">
        <v>364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17</v>
      </c>
      <c r="B377" s="28" t="s">
        <v>364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22</v>
      </c>
      <c r="B378" s="28" t="s">
        <v>364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704</v>
      </c>
      <c r="B379" s="61" t="s">
        <v>364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37</v>
      </c>
      <c r="B380" s="28" t="s">
        <v>364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38</v>
      </c>
      <c r="B381" s="28" t="s">
        <v>364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39</v>
      </c>
      <c r="B382" s="28" t="s">
        <v>365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40</v>
      </c>
      <c r="B383" s="61" t="s">
        <v>365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41</v>
      </c>
      <c r="B384" s="28" t="s">
        <v>365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42</v>
      </c>
      <c r="B385" s="28" t="s">
        <v>365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43</v>
      </c>
      <c r="B386" s="28" t="s">
        <v>365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44</v>
      </c>
      <c r="B387" s="28" t="s">
        <v>365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45</v>
      </c>
      <c r="B388" s="28" t="s">
        <v>365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46</v>
      </c>
      <c r="B389" s="28" t="s">
        <v>36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47</v>
      </c>
      <c r="B390" s="28" t="s">
        <v>365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48</v>
      </c>
      <c r="B391" s="28" t="s">
        <v>36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49</v>
      </c>
      <c r="B392" s="61" t="s">
        <v>36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50</v>
      </c>
      <c r="B393" s="28" t="s">
        <v>366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51</v>
      </c>
      <c r="B394" s="28" t="s">
        <v>36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52</v>
      </c>
      <c r="B395" s="28" t="s">
        <v>36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9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50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51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8</v>
      </c>
      <c r="B532" s="61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9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90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91</v>
      </c>
      <c r="B535" s="61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92</v>
      </c>
      <c r="B536" s="61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3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4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5</v>
      </c>
      <c r="B539" s="61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6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7</v>
      </c>
      <c r="B541" s="61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8</v>
      </c>
      <c r="B542" s="61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9</v>
      </c>
      <c r="B543" s="61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700</v>
      </c>
      <c r="B544" s="61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701</v>
      </c>
      <c r="B545" s="61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702</v>
      </c>
      <c r="B546" s="61" t="s">
        <v>2852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3</v>
      </c>
      <c r="B547" s="61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4</v>
      </c>
      <c r="B548" s="61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5</v>
      </c>
      <c r="B549" s="61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6</v>
      </c>
      <c r="B550" s="61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7</v>
      </c>
      <c r="B551" s="61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8</v>
      </c>
      <c r="B552" s="61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9</v>
      </c>
      <c r="B553" s="61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10</v>
      </c>
      <c r="B554" s="61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9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7</v>
      </c>
      <c r="B556" s="61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4</v>
      </c>
      <c r="B557" s="61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4</v>
      </c>
      <c r="B558" s="61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5</v>
      </c>
      <c r="B559" s="61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6</v>
      </c>
      <c r="B560" s="61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7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8</v>
      </c>
      <c r="B562" s="61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605</v>
      </c>
      <c r="B563" s="28" t="s">
        <v>363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606</v>
      </c>
      <c r="B564" s="28" t="s">
        <v>363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607</v>
      </c>
      <c r="B565" s="61" t="s">
        <v>363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608</v>
      </c>
      <c r="B566" s="28" t="s">
        <v>36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609</v>
      </c>
      <c r="B567" s="28" t="s">
        <v>36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10</v>
      </c>
      <c r="B568" s="28" t="s">
        <v>363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11</v>
      </c>
      <c r="B569" s="28" t="s">
        <v>364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12</v>
      </c>
      <c r="B570" s="28" t="s">
        <v>366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13</v>
      </c>
      <c r="B571" s="28" t="s">
        <v>364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14</v>
      </c>
      <c r="B572" s="28" t="s">
        <v>36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15</v>
      </c>
      <c r="B573" s="28" t="s">
        <v>364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16</v>
      </c>
      <c r="B574" s="28" t="s">
        <v>364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17</v>
      </c>
      <c r="B575" s="28" t="s">
        <v>36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22</v>
      </c>
      <c r="B576" s="28" t="s">
        <v>36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704</v>
      </c>
      <c r="B577" s="61" t="s">
        <v>364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37</v>
      </c>
      <c r="B578" s="28" t="s">
        <v>36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38</v>
      </c>
      <c r="B579" s="28" t="s">
        <v>364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39</v>
      </c>
      <c r="B580" s="28" t="s">
        <v>36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40</v>
      </c>
      <c r="B581" s="61" t="s">
        <v>365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41</v>
      </c>
      <c r="B582" s="28" t="s">
        <v>36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42</v>
      </c>
      <c r="B583" s="28" t="s">
        <v>365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43</v>
      </c>
      <c r="B584" s="28" t="s">
        <v>365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44</v>
      </c>
      <c r="B585" s="28" t="s">
        <v>365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45</v>
      </c>
      <c r="B586" s="28" t="s">
        <v>365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46</v>
      </c>
      <c r="B587" s="28" t="s">
        <v>365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47</v>
      </c>
      <c r="B588" s="28" t="s">
        <v>365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48</v>
      </c>
      <c r="B589" s="28" t="s">
        <v>365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49</v>
      </c>
      <c r="B590" s="61" t="s">
        <v>36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50</v>
      </c>
      <c r="B591" s="28" t="s">
        <v>366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51</v>
      </c>
      <c r="B592" s="28" t="s">
        <v>366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52</v>
      </c>
      <c r="B593" s="28" t="s">
        <v>366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5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8</v>
      </c>
      <c r="B730" s="61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9</v>
      </c>
      <c r="B731" s="61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90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91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92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3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4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5</v>
      </c>
      <c r="B737" s="61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6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7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8</v>
      </c>
      <c r="B740" s="61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9</v>
      </c>
      <c r="B741" s="61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700</v>
      </c>
      <c r="B742" s="61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701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702</v>
      </c>
      <c r="B744" s="61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3</v>
      </c>
      <c r="B745" s="61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4</v>
      </c>
      <c r="B746" s="61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5</v>
      </c>
      <c r="B747" s="61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6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7</v>
      </c>
      <c r="B749" s="61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8</v>
      </c>
      <c r="B750" s="61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9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10</v>
      </c>
      <c r="B752" s="61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9</v>
      </c>
      <c r="B753" s="61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7</v>
      </c>
      <c r="B754" s="61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4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4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5</v>
      </c>
      <c r="B757" s="61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6</v>
      </c>
      <c r="B758" s="61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7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8</v>
      </c>
      <c r="B760" s="61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605</v>
      </c>
      <c r="B761" s="28" t="s">
        <v>363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606</v>
      </c>
      <c r="B762" s="28" t="s">
        <v>363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607</v>
      </c>
      <c r="B763" s="61" t="s">
        <v>363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608</v>
      </c>
      <c r="B764" s="28" t="s">
        <v>363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609</v>
      </c>
      <c r="B765" s="28" t="s">
        <v>363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10</v>
      </c>
      <c r="B766" s="28" t="s">
        <v>363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11</v>
      </c>
      <c r="B767" s="28" t="s">
        <v>364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12</v>
      </c>
      <c r="B768" s="28" t="s">
        <v>366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13</v>
      </c>
      <c r="B769" s="28" t="s">
        <v>36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14</v>
      </c>
      <c r="B770" s="28" t="s">
        <v>364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15</v>
      </c>
      <c r="B771" s="28" t="s">
        <v>36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16</v>
      </c>
      <c r="B772" s="28" t="s">
        <v>36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17</v>
      </c>
      <c r="B773" s="28" t="s">
        <v>364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22</v>
      </c>
      <c r="B774" s="28" t="s">
        <v>364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704</v>
      </c>
      <c r="B775" s="61" t="s">
        <v>364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37</v>
      </c>
      <c r="B776" s="28" t="s">
        <v>364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38</v>
      </c>
      <c r="B777" s="28" t="s">
        <v>364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39</v>
      </c>
      <c r="B778" s="28" t="s">
        <v>365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40</v>
      </c>
      <c r="B779" s="61" t="s">
        <v>365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41</v>
      </c>
      <c r="B780" s="28" t="s">
        <v>365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42</v>
      </c>
      <c r="B781" s="28" t="s">
        <v>365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43</v>
      </c>
      <c r="B782" s="28" t="s">
        <v>365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44</v>
      </c>
      <c r="B783" s="28" t="s">
        <v>365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45</v>
      </c>
      <c r="B784" s="28" t="s">
        <v>365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46</v>
      </c>
      <c r="B785" s="28" t="s">
        <v>365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47</v>
      </c>
      <c r="B786" s="28" t="s">
        <v>365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48</v>
      </c>
      <c r="B787" s="28" t="s">
        <v>365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49</v>
      </c>
      <c r="B788" s="61" t="s">
        <v>36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50</v>
      </c>
      <c r="B789" s="28" t="s">
        <v>36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51</v>
      </c>
      <c r="B790" s="28" t="s">
        <v>36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52</v>
      </c>
      <c r="B791" s="28" t="s">
        <v>36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52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8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9</v>
      </c>
      <c r="B929" s="61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90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91</v>
      </c>
      <c r="B931" s="61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92</v>
      </c>
      <c r="B932" s="61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3</v>
      </c>
      <c r="B933" s="61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4</v>
      </c>
      <c r="B934" s="61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5</v>
      </c>
      <c r="B935" s="61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6</v>
      </c>
      <c r="B936" s="61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7</v>
      </c>
      <c r="B937" s="61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8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9</v>
      </c>
      <c r="B939" s="61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700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701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702</v>
      </c>
      <c r="B942" s="61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3</v>
      </c>
      <c r="B943" s="61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4</v>
      </c>
      <c r="B944" s="61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5</v>
      </c>
      <c r="B945" s="61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6</v>
      </c>
      <c r="B946" s="61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7</v>
      </c>
      <c r="B947" s="61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8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9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10</v>
      </c>
      <c r="B950" s="61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9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7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4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4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5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6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7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8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6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5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52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8</v>
      </c>
      <c r="B1093" s="61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9</v>
      </c>
      <c r="B1094" s="61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90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91</v>
      </c>
      <c r="B1096" s="61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92</v>
      </c>
      <c r="B1097" s="61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3</v>
      </c>
      <c r="B1098" s="61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4</v>
      </c>
      <c r="B1099" s="61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5</v>
      </c>
      <c r="B1100" s="61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6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7</v>
      </c>
      <c r="B1102" s="61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8</v>
      </c>
      <c r="B1103" s="61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9</v>
      </c>
      <c r="B1104" s="61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700</v>
      </c>
      <c r="B1105" s="61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701</v>
      </c>
      <c r="B1106" s="61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702</v>
      </c>
      <c r="B1107" s="61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3</v>
      </c>
      <c r="B1108" s="61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4</v>
      </c>
      <c r="B1109" s="61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5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6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7</v>
      </c>
      <c r="B1112" s="61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8</v>
      </c>
      <c r="B1113" s="61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9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10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9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7</v>
      </c>
      <c r="B1117" s="61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4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4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5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6</v>
      </c>
      <c r="B1121" s="61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7</v>
      </c>
      <c r="B1122" s="61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8</v>
      </c>
      <c r="B1123" s="61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8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9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7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8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9</v>
      </c>
      <c r="B1259" s="61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90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91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92</v>
      </c>
      <c r="B1262" s="61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3</v>
      </c>
      <c r="B1263" s="61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4</v>
      </c>
      <c r="B1264" s="61" t="s">
        <v>28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5</v>
      </c>
      <c r="B1265" s="61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6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7</v>
      </c>
      <c r="B1267" s="61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8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9</v>
      </c>
      <c r="B1269" s="61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700</v>
      </c>
      <c r="B1270" s="61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701</v>
      </c>
      <c r="B1271" s="61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702</v>
      </c>
      <c r="B1272" s="61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3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4</v>
      </c>
      <c r="B1274" s="61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5</v>
      </c>
      <c r="B1275" s="61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6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7</v>
      </c>
      <c r="B1277" s="61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8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9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10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9</v>
      </c>
      <c r="B1281" s="61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7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4</v>
      </c>
      <c r="B1283" s="61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4</v>
      </c>
      <c r="B1284" s="61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5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6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7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8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52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8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9</v>
      </c>
      <c r="B1424" s="61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90</v>
      </c>
      <c r="B1425" s="61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91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92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3</v>
      </c>
      <c r="B1428" s="61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4</v>
      </c>
      <c r="B1429" s="61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5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6</v>
      </c>
      <c r="B1431" s="61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7</v>
      </c>
      <c r="B1432" s="61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8</v>
      </c>
      <c r="B1433" s="61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9</v>
      </c>
      <c r="B1434" s="61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700</v>
      </c>
      <c r="B1435" s="61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701</v>
      </c>
      <c r="B1436" s="61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702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3</v>
      </c>
      <c r="B1438" s="61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4</v>
      </c>
      <c r="B1439" s="61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5</v>
      </c>
      <c r="B1440" s="61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6</v>
      </c>
      <c r="B1441" s="61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7</v>
      </c>
      <c r="B1442" s="61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8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9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10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9</v>
      </c>
      <c r="B1446" s="61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7</v>
      </c>
      <c r="B1447" s="61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4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4</v>
      </c>
      <c r="B1449" s="61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5</v>
      </c>
      <c r="B1450" s="61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6</v>
      </c>
      <c r="B1451" s="61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7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8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7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8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8</v>
      </c>
      <c r="B1588" s="61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9</v>
      </c>
      <c r="B1589" s="61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90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91</v>
      </c>
      <c r="B1591" s="61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92</v>
      </c>
      <c r="B1592" s="61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3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4</v>
      </c>
      <c r="B1594" s="61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5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6</v>
      </c>
      <c r="B1596" s="61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7</v>
      </c>
      <c r="B1597" s="61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8</v>
      </c>
      <c r="B1598" s="61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9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700</v>
      </c>
      <c r="B1600" s="61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701</v>
      </c>
      <c r="B1601" s="61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702</v>
      </c>
      <c r="B1602" s="61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3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4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5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6</v>
      </c>
      <c r="B1606" s="61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7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8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9</v>
      </c>
      <c r="B1609" s="61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10</v>
      </c>
      <c r="B1610" s="61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9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7</v>
      </c>
      <c r="B1612" s="61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4</v>
      </c>
      <c r="B1613" s="61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4</v>
      </c>
      <c r="B1614" s="61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5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6</v>
      </c>
      <c r="B1616" s="61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7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8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9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80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81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82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52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8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9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90</v>
      </c>
      <c r="B1755" s="61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91</v>
      </c>
      <c r="B1756" s="61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92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3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4</v>
      </c>
      <c r="B1759" s="61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5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6</v>
      </c>
      <c r="B1761" s="61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7</v>
      </c>
      <c r="B1762" s="61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8</v>
      </c>
      <c r="B1763" s="61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9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700</v>
      </c>
      <c r="B1765" s="61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701</v>
      </c>
      <c r="B1766" s="61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702</v>
      </c>
      <c r="B1767" s="61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3</v>
      </c>
      <c r="B1768" s="61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4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5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6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7</v>
      </c>
      <c r="B1772" s="61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8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9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10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9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7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4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4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5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6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7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8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83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4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8</v>
      </c>
      <c r="B1918" s="61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9</v>
      </c>
      <c r="B1919" s="61" t="s">
        <v>2852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90</v>
      </c>
      <c r="B1920" s="61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91</v>
      </c>
      <c r="B1921" s="61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92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3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4</v>
      </c>
      <c r="B1924" s="61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5</v>
      </c>
      <c r="B1925" s="61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6</v>
      </c>
      <c r="B1926" s="61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7</v>
      </c>
      <c r="B1927" s="61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8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9</v>
      </c>
      <c r="B1929" s="61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700</v>
      </c>
      <c r="B1930" s="61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701</v>
      </c>
      <c r="B1931" s="61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702</v>
      </c>
      <c r="B1932" s="61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3</v>
      </c>
      <c r="B1933" s="61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4</v>
      </c>
      <c r="B1934" s="61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5</v>
      </c>
      <c r="B1935" s="61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6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7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8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9</v>
      </c>
      <c r="B1939" s="61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10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9</v>
      </c>
      <c r="B1941" s="61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7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4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4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5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6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7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8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52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8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9</v>
      </c>
      <c r="B2084" s="61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90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91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92</v>
      </c>
      <c r="B2087" s="61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3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4</v>
      </c>
      <c r="B2089" s="61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5</v>
      </c>
      <c r="B2090" s="61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6</v>
      </c>
      <c r="B2091" s="61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7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8</v>
      </c>
      <c r="B2093" s="61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9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700</v>
      </c>
      <c r="B2095" s="61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701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702</v>
      </c>
      <c r="B2097" s="61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3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4</v>
      </c>
      <c r="B2099" s="61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5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6</v>
      </c>
      <c r="B2101" s="61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7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8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9</v>
      </c>
      <c r="B2104" s="61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10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9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7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4</v>
      </c>
      <c r="B2108" s="61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4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5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6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7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8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10</v>
      </c>
      <c r="U2126" s="3" t="s">
        <v>3211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12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8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52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8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9</v>
      </c>
      <c r="B2249" s="61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90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91</v>
      </c>
      <c r="B2251" s="61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92</v>
      </c>
      <c r="B2252" s="61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3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4</v>
      </c>
      <c r="B2254" s="61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5</v>
      </c>
      <c r="B2255" s="61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6</v>
      </c>
      <c r="B2256" s="61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7</v>
      </c>
      <c r="B2257" s="61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8</v>
      </c>
      <c r="B2258" s="61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9</v>
      </c>
      <c r="B2259" s="61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700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701</v>
      </c>
      <c r="B2261" s="61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702</v>
      </c>
      <c r="B2262" s="61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3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4</v>
      </c>
      <c r="B2264" s="61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5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6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7</v>
      </c>
      <c r="B2267" s="61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8</v>
      </c>
      <c r="B2268" s="61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9</v>
      </c>
      <c r="B2269" s="61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10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9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7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4</v>
      </c>
      <c r="B2273" s="61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4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5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6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7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8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13</v>
      </c>
      <c r="U2307" s="3" t="s">
        <v>3214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52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8</v>
      </c>
      <c r="B2413" s="61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9</v>
      </c>
      <c r="B2414" s="61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90</v>
      </c>
      <c r="B2415" s="61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91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92</v>
      </c>
      <c r="B2417" s="61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3</v>
      </c>
      <c r="B2418" s="61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4</v>
      </c>
      <c r="B2419" s="61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5</v>
      </c>
      <c r="B2420" s="61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6</v>
      </c>
      <c r="B2421" s="61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7</v>
      </c>
      <c r="B2422" s="61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8</v>
      </c>
      <c r="B2423" s="61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9</v>
      </c>
      <c r="B2424" s="61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700</v>
      </c>
      <c r="B2425" s="61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701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702</v>
      </c>
      <c r="B2427" s="61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3</v>
      </c>
      <c r="B2428" s="61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4</v>
      </c>
      <c r="B2429" s="61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5</v>
      </c>
      <c r="B2430" s="61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6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7</v>
      </c>
      <c r="B2432" s="61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8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9</v>
      </c>
      <c r="B2434" s="61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10</v>
      </c>
      <c r="B2435" s="61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9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7</v>
      </c>
      <c r="B2437" s="61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4</v>
      </c>
      <c r="B2438" s="61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4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5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6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7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8</v>
      </c>
      <c r="B2443" s="61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16</v>
      </c>
      <c r="U2450" s="3" t="s">
        <v>3217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8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9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8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9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90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91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92</v>
      </c>
      <c r="B2582" s="61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3</v>
      </c>
      <c r="B2583" s="61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4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5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6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7</v>
      </c>
      <c r="B2587" s="61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8</v>
      </c>
      <c r="B2588" s="61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9</v>
      </c>
      <c r="B2589" s="61" t="s">
        <v>2852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700</v>
      </c>
      <c r="B2590" s="61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701</v>
      </c>
      <c r="B2591" s="61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702</v>
      </c>
      <c r="B2592" s="61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3</v>
      </c>
      <c r="B2593" s="61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4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5</v>
      </c>
      <c r="B2595" s="61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6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7</v>
      </c>
      <c r="B2597" s="61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8</v>
      </c>
      <c r="B2598" s="61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9</v>
      </c>
      <c r="B2599" s="61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10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9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7</v>
      </c>
      <c r="B2602" s="61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4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4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5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6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7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8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20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21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5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8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9</v>
      </c>
      <c r="B2744" s="61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90</v>
      </c>
      <c r="B2745" s="61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91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92</v>
      </c>
      <c r="B2747" s="61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3</v>
      </c>
      <c r="B2748" s="61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4</v>
      </c>
      <c r="B2749" s="61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5</v>
      </c>
      <c r="B2750" s="61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6</v>
      </c>
      <c r="B2751" s="61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7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8</v>
      </c>
      <c r="B2753" s="61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9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700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701</v>
      </c>
      <c r="B2756" s="61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702</v>
      </c>
      <c r="B2757" s="61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3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4</v>
      </c>
      <c r="B2759" s="61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5</v>
      </c>
      <c r="B2760" s="61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6</v>
      </c>
      <c r="B2761" s="61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7</v>
      </c>
      <c r="B2762" s="61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8</v>
      </c>
      <c r="B2763" s="61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9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10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9</v>
      </c>
      <c r="B2766" s="61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7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4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4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5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6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7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8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3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9</v>
      </c>
      <c r="U2792" t="s">
        <v>3230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31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32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5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8</v>
      </c>
      <c r="B2908" s="61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9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90</v>
      </c>
      <c r="B2910" s="61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91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92</v>
      </c>
      <c r="B2912" s="61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3</v>
      </c>
      <c r="B2913" s="61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4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5</v>
      </c>
      <c r="B2915" s="61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6</v>
      </c>
      <c r="B2916" s="61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7</v>
      </c>
      <c r="B2917" s="61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8</v>
      </c>
      <c r="B2918" s="61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9</v>
      </c>
      <c r="B2919" s="61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700</v>
      </c>
      <c r="B2920" s="61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701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702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3</v>
      </c>
      <c r="B2923" s="61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4</v>
      </c>
      <c r="B2924" s="61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5</v>
      </c>
      <c r="B2925" s="61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6</v>
      </c>
      <c r="B2926" s="61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7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8</v>
      </c>
      <c r="B2928" s="61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9</v>
      </c>
      <c r="B2929" s="61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10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9</v>
      </c>
      <c r="B2931" s="61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7</v>
      </c>
      <c r="B2932" s="61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4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4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5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6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7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8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4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8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39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40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41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8</v>
      </c>
      <c r="B3073" s="61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9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90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91</v>
      </c>
      <c r="B3076" s="61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92</v>
      </c>
      <c r="B3077" s="61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3</v>
      </c>
      <c r="B3078" s="61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4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5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6</v>
      </c>
      <c r="B3081" s="61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7</v>
      </c>
      <c r="B3082" s="61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8</v>
      </c>
      <c r="B3083" s="61" t="s">
        <v>2852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9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700</v>
      </c>
      <c r="B3085" s="61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701</v>
      </c>
      <c r="B3086" s="61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702</v>
      </c>
      <c r="B3087" s="61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3</v>
      </c>
      <c r="B3088" s="61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4</v>
      </c>
      <c r="B3089" s="61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5</v>
      </c>
      <c r="B3090" s="61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6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7</v>
      </c>
      <c r="B3092" s="61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8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9</v>
      </c>
      <c r="B3094" s="61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10</v>
      </c>
      <c r="B3095" s="61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9</v>
      </c>
      <c r="B3096" s="61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7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4</v>
      </c>
      <c r="B3098" s="61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4</v>
      </c>
      <c r="B3099" s="61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5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6</v>
      </c>
      <c r="B3101" s="61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7</v>
      </c>
      <c r="B3102" s="61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8</v>
      </c>
      <c r="B3103" s="61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42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43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44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52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8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9</v>
      </c>
      <c r="B3239" s="61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90</v>
      </c>
      <c r="B3240" s="61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91</v>
      </c>
      <c r="B3241" s="61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92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3</v>
      </c>
      <c r="B3243" s="61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4</v>
      </c>
      <c r="B3244" s="61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5</v>
      </c>
      <c r="B3245" s="61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6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7</v>
      </c>
      <c r="B3247" s="61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8</v>
      </c>
      <c r="B3248" s="61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9</v>
      </c>
      <c r="B3249" s="61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700</v>
      </c>
      <c r="B3250" s="61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701</v>
      </c>
      <c r="B3251" s="61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702</v>
      </c>
      <c r="B3252" s="61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3</v>
      </c>
      <c r="B3253" s="61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4</v>
      </c>
      <c r="B3254" s="61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5</v>
      </c>
      <c r="B3255" s="61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6</v>
      </c>
      <c r="B3256" s="61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7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8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9</v>
      </c>
      <c r="B3259" s="61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10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9</v>
      </c>
      <c r="B3261" s="61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7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4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4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5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6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7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8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56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57</v>
      </c>
      <c r="U3276" t="s">
        <v>3258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59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60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61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62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52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8</v>
      </c>
      <c r="B3403" s="61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9</v>
      </c>
      <c r="B3404" s="61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90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91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92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3</v>
      </c>
      <c r="B3408" s="61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4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5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6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7</v>
      </c>
      <c r="B3412" s="61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8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9</v>
      </c>
      <c r="B3414" s="61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700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701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702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3</v>
      </c>
      <c r="B3418" s="61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4</v>
      </c>
      <c r="B3419" s="61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5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6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7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8</v>
      </c>
      <c r="B3423" s="61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9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10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9</v>
      </c>
      <c r="B3426" s="61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7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4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4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5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6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7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8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8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9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90</v>
      </c>
      <c r="B3570" s="61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91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92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3</v>
      </c>
      <c r="B3573" s="61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4</v>
      </c>
      <c r="B3574" s="61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5</v>
      </c>
      <c r="B3575" s="61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6</v>
      </c>
      <c r="B3576" s="61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7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8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9</v>
      </c>
      <c r="B3579" s="61" t="s">
        <v>2852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700</v>
      </c>
      <c r="B3580" s="61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701</v>
      </c>
      <c r="B3581" s="61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702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3</v>
      </c>
      <c r="B3583" s="61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4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5</v>
      </c>
      <c r="B3585" s="61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6</v>
      </c>
      <c r="B3586" s="61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7</v>
      </c>
      <c r="B3587" s="61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8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9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10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9</v>
      </c>
      <c r="B3591" s="61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7</v>
      </c>
      <c r="B3592" s="61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4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4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5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6</v>
      </c>
      <c r="B3596" s="61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7</v>
      </c>
      <c r="B3597" s="61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8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15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5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16</v>
      </c>
      <c r="U3607" t="s">
        <v>3317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5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52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8</v>
      </c>
      <c r="B3733" s="61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9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90</v>
      </c>
      <c r="B3735" s="61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91</v>
      </c>
      <c r="B3736" s="61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92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3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4</v>
      </c>
      <c r="B3739" s="61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5</v>
      </c>
      <c r="B3740" s="61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6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7</v>
      </c>
      <c r="B3742" s="61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8</v>
      </c>
      <c r="B3743" s="61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9</v>
      </c>
      <c r="B3744" s="61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700</v>
      </c>
      <c r="B3745" s="61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701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702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3</v>
      </c>
      <c r="B3748" s="61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4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5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6</v>
      </c>
      <c r="B3751" s="61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7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8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9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10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9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7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4</v>
      </c>
      <c r="B3758" s="61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4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5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6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7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8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52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8</v>
      </c>
      <c r="B3898" s="61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9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90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91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92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3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4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5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6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7</v>
      </c>
      <c r="B3907" s="61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8</v>
      </c>
      <c r="B3908" s="61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9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700</v>
      </c>
      <c r="B3910" s="61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701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702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3</v>
      </c>
      <c r="B3913" s="61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4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5</v>
      </c>
      <c r="B3915" s="61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6</v>
      </c>
      <c r="B3916" s="61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7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8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9</v>
      </c>
      <c r="B3919" s="61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10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9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7</v>
      </c>
      <c r="B3922" s="61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4</v>
      </c>
      <c r="B3923" s="61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4</v>
      </c>
      <c r="B3924" s="61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5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6</v>
      </c>
      <c r="B3926" s="61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7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8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68</v>
      </c>
      <c r="U3937" t="s">
        <v>3369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70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52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8</v>
      </c>
      <c r="B4065" s="61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9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90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91</v>
      </c>
      <c r="B4068" s="61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92</v>
      </c>
      <c r="B4069" s="61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3</v>
      </c>
      <c r="B4070" s="61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4</v>
      </c>
      <c r="B4071" s="61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5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6</v>
      </c>
      <c r="B4073" s="61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7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8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9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700</v>
      </c>
      <c r="B4077" s="61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701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702</v>
      </c>
      <c r="B4079" s="61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3</v>
      </c>
      <c r="B4080" s="61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4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5</v>
      </c>
      <c r="B4082" s="61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6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7</v>
      </c>
      <c r="B4084" s="61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8</v>
      </c>
      <c r="B4085" s="61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9</v>
      </c>
      <c r="B4086" s="61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10</v>
      </c>
      <c r="B4087" s="61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9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7</v>
      </c>
      <c r="B4089" s="61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4</v>
      </c>
      <c r="B4090" s="61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4</v>
      </c>
      <c r="B4091" s="61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5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6</v>
      </c>
      <c r="B4093" s="61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7</v>
      </c>
      <c r="B4094" s="61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8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71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72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73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52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8</v>
      </c>
      <c r="B4230" s="61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9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90</v>
      </c>
      <c r="B4232" s="61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91</v>
      </c>
      <c r="B4233" s="61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92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3</v>
      </c>
      <c r="B4235" s="61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4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5</v>
      </c>
      <c r="B4237" s="61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6</v>
      </c>
      <c r="B4238" s="61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7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8</v>
      </c>
      <c r="B4240" s="61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9</v>
      </c>
      <c r="B4241" s="61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700</v>
      </c>
      <c r="B4242" s="61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701</v>
      </c>
      <c r="B4243" s="61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702</v>
      </c>
      <c r="B4244" s="61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3</v>
      </c>
      <c r="B4245" s="61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4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5</v>
      </c>
      <c r="B4247" s="61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6</v>
      </c>
      <c r="B4248" s="61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7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8</v>
      </c>
      <c r="B4250" s="61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9</v>
      </c>
      <c r="B4251" s="61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10</v>
      </c>
      <c r="B4252" s="61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9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7</v>
      </c>
      <c r="B4254" s="61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4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4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5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6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7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8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68</v>
      </c>
      <c r="U4268" t="s">
        <v>3469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70</v>
      </c>
      <c r="U4284" t="s">
        <v>3469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71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52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8</v>
      </c>
      <c r="B4395" s="61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9</v>
      </c>
      <c r="B4396" s="61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90</v>
      </c>
      <c r="B4397" s="61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91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92</v>
      </c>
      <c r="B4399" s="61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3</v>
      </c>
      <c r="B4400" s="61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4</v>
      </c>
      <c r="B4401" s="61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5</v>
      </c>
      <c r="B4402" s="61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6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7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8</v>
      </c>
      <c r="B4405" s="61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9</v>
      </c>
      <c r="B4406" s="61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700</v>
      </c>
      <c r="B4407" s="61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701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702</v>
      </c>
      <c r="B4409" s="61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3</v>
      </c>
      <c r="B4410" s="61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4</v>
      </c>
      <c r="B4411" s="61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5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6</v>
      </c>
      <c r="B4413" s="61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7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8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9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10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9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7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4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4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5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6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7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8</v>
      </c>
      <c r="B4425" s="61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6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87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8</v>
      </c>
      <c r="B4694" s="61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9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90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91</v>
      </c>
      <c r="B4697" s="61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92</v>
      </c>
      <c r="B4698" s="61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3</v>
      </c>
      <c r="B4699" s="61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4</v>
      </c>
      <c r="B4700" s="61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5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6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7</v>
      </c>
      <c r="B4703" s="61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8</v>
      </c>
      <c r="B4704" s="61" t="s">
        <v>2852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9</v>
      </c>
      <c r="B4705" s="61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700</v>
      </c>
      <c r="B4706" s="61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701</v>
      </c>
      <c r="B4707" s="61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702</v>
      </c>
      <c r="B4708" s="61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3</v>
      </c>
      <c r="B4709" s="61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4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5</v>
      </c>
      <c r="B4711" s="61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6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7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8</v>
      </c>
      <c r="B4714" s="61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9</v>
      </c>
      <c r="B4715" s="61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10</v>
      </c>
      <c r="B4716" s="61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9</v>
      </c>
      <c r="B4717" s="61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7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4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4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5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6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7</v>
      </c>
      <c r="B4723" s="61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8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95</v>
      </c>
      <c r="U4732" t="s">
        <v>3496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97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98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99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5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8</v>
      </c>
      <c r="B4859" s="61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9</v>
      </c>
      <c r="B4860" s="61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90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91</v>
      </c>
      <c r="B4862" s="61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92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3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4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5</v>
      </c>
      <c r="B4866" s="61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6</v>
      </c>
      <c r="B4867" s="61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7</v>
      </c>
      <c r="B4868" s="61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8</v>
      </c>
      <c r="B4869" s="61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9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700</v>
      </c>
      <c r="B4871" s="61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701</v>
      </c>
      <c r="B4872" s="61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702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3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4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5</v>
      </c>
      <c r="B4876" s="61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6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7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8</v>
      </c>
      <c r="B4879" s="61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9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10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9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7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4</v>
      </c>
      <c r="B4884" s="61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4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5</v>
      </c>
      <c r="B4886" s="61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6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7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8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52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8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9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90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91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92</v>
      </c>
      <c r="B5028" s="61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3</v>
      </c>
      <c r="B5029" s="61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4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5</v>
      </c>
      <c r="B5031" s="61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6</v>
      </c>
      <c r="B5032" s="61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7</v>
      </c>
      <c r="B5033" s="61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8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9</v>
      </c>
      <c r="B5035" s="61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700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701</v>
      </c>
      <c r="B5037" s="61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702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3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4</v>
      </c>
      <c r="B5040" s="61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5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6</v>
      </c>
      <c r="B5042" s="61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7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8</v>
      </c>
      <c r="B5044" s="61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9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10</v>
      </c>
      <c r="B5046" s="61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9</v>
      </c>
      <c r="B5047" s="61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7</v>
      </c>
      <c r="B5048" s="61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4</v>
      </c>
      <c r="B5049" s="61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4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5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6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7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8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21</v>
      </c>
      <c r="U5061" t="s">
        <v>2987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52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8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9</v>
      </c>
      <c r="B5190" s="61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90</v>
      </c>
      <c r="B5191" s="61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91</v>
      </c>
      <c r="B5192" s="61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92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3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4</v>
      </c>
      <c r="B5195" s="61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5</v>
      </c>
      <c r="B5196" s="61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6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7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8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9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700</v>
      </c>
      <c r="B5201" s="61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701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702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3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4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5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6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7</v>
      </c>
      <c r="B5208" s="61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8</v>
      </c>
      <c r="B5209" s="61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9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10</v>
      </c>
      <c r="B5211" s="61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9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7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4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4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5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6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7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8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6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60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3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5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4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7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8</v>
      </c>
      <c r="B5354" s="61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9</v>
      </c>
      <c r="B5355" s="61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90</v>
      </c>
      <c r="B5356" s="61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91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92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3</v>
      </c>
      <c r="B5359" s="61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4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5</v>
      </c>
      <c r="B5361" s="61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6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7</v>
      </c>
      <c r="B5363" s="61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8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9</v>
      </c>
      <c r="B5365" s="61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700</v>
      </c>
      <c r="B5366" s="61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701</v>
      </c>
      <c r="B5367" s="61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702</v>
      </c>
      <c r="B5368" s="61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3</v>
      </c>
      <c r="B5369" s="61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4</v>
      </c>
      <c r="B5370" s="61" t="s">
        <v>2852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5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6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7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8</v>
      </c>
      <c r="B5374" s="61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9</v>
      </c>
      <c r="B5375" s="61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10</v>
      </c>
      <c r="B5376" s="61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9</v>
      </c>
      <c r="B5377" s="61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7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4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4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5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6</v>
      </c>
      <c r="B5382" s="61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7</v>
      </c>
      <c r="B5383" s="61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8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2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2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52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8</v>
      </c>
      <c r="B5519" s="61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9</v>
      </c>
      <c r="B5520" s="61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90</v>
      </c>
      <c r="B5521" s="61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91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92</v>
      </c>
      <c r="B5523" s="61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3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4</v>
      </c>
      <c r="B5525" s="61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5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6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7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8</v>
      </c>
      <c r="B5529" s="61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9</v>
      </c>
      <c r="B5530" s="61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700</v>
      </c>
      <c r="B5531" s="61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701</v>
      </c>
      <c r="B5532" s="61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702</v>
      </c>
      <c r="B5533" s="61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3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4</v>
      </c>
      <c r="B5535" s="61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5</v>
      </c>
      <c r="B5536" s="61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6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7</v>
      </c>
      <c r="B5538" s="61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8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9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10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9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7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4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4</v>
      </c>
      <c r="B5545" s="61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5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6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7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8</v>
      </c>
      <c r="B5549" s="61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72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8</v>
      </c>
      <c r="B5684" s="61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9</v>
      </c>
      <c r="B5685" s="61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90</v>
      </c>
      <c r="B5686" s="61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91</v>
      </c>
      <c r="B5687" s="61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92</v>
      </c>
      <c r="B5688" s="61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3</v>
      </c>
      <c r="B5689" s="61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4</v>
      </c>
      <c r="B5690" s="61" t="s">
        <v>2852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5</v>
      </c>
      <c r="B5691" s="61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6</v>
      </c>
      <c r="B5692" s="61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7</v>
      </c>
      <c r="B5693" s="61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8</v>
      </c>
      <c r="B5694" s="61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9</v>
      </c>
      <c r="B5695" s="61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700</v>
      </c>
      <c r="B5696" s="61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701</v>
      </c>
      <c r="B5697" s="61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702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3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4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5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6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7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8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9</v>
      </c>
      <c r="B5705" s="61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10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9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7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4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4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5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6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7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8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52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9</v>
      </c>
      <c r="B5850" s="61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90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91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92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3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4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5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6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8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9</v>
      </c>
      <c r="B5860" s="61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700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701</v>
      </c>
      <c r="B5862" s="61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702</v>
      </c>
      <c r="B5863" s="61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4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5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6</v>
      </c>
      <c r="B5867" s="61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7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8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9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10</v>
      </c>
      <c r="B5871" s="61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9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7</v>
      </c>
      <c r="B5873" s="61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4</v>
      </c>
      <c r="B5874" s="61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4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5</v>
      </c>
      <c r="B5876" s="61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6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7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8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52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8</v>
      </c>
      <c r="B6014" s="61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9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90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91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92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3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4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5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6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7</v>
      </c>
      <c r="B6023" s="61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8</v>
      </c>
      <c r="B6024" s="61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9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700</v>
      </c>
      <c r="B6026" s="61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701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702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3</v>
      </c>
      <c r="B6029" s="61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4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5</v>
      </c>
      <c r="B6031" s="61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6</v>
      </c>
      <c r="B6032" s="61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7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8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9</v>
      </c>
      <c r="B6035" s="61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10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9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7</v>
      </c>
      <c r="B6038" s="61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4</v>
      </c>
      <c r="B6039" s="61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4</v>
      </c>
      <c r="B6040" s="61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5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6</v>
      </c>
      <c r="B6042" s="61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7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8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4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3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4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4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8</v>
      </c>
      <c r="B6179" s="61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9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90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91</v>
      </c>
      <c r="B6182" s="61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92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3</v>
      </c>
      <c r="B6184" s="61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4</v>
      </c>
      <c r="B6185" s="61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5</v>
      </c>
      <c r="B6186" s="61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6</v>
      </c>
      <c r="B6187" s="61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7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8</v>
      </c>
      <c r="B6189" s="61" t="s">
        <v>2852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9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700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701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702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3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4</v>
      </c>
      <c r="B6195" s="61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5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6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7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8</v>
      </c>
      <c r="B6199" s="61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9</v>
      </c>
      <c r="B6200" s="61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10</v>
      </c>
      <c r="B6201" s="61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9</v>
      </c>
      <c r="B6202" s="61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7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4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4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5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6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7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8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42</v>
      </c>
      <c r="U6216" t="s">
        <v>354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9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4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4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46</v>
      </c>
    </row>
    <row r="6292" spans="1:18" ht="15">
      <c r="A6292" s="28" t="s">
        <v>791</v>
      </c>
      <c r="B6292" s="61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4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52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8</v>
      </c>
      <c r="B6344" s="61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9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90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91</v>
      </c>
      <c r="B6347" s="61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92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3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4</v>
      </c>
      <c r="B6350" s="61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5</v>
      </c>
      <c r="B6351" s="61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6</v>
      </c>
      <c r="B6352" s="61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7</v>
      </c>
      <c r="B6353" s="61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8</v>
      </c>
      <c r="B6354" s="61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9</v>
      </c>
      <c r="B6355" s="61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700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701</v>
      </c>
      <c r="B6357" s="61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702</v>
      </c>
      <c r="B6358" s="61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3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4</v>
      </c>
      <c r="B6360" s="61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5</v>
      </c>
      <c r="B6361" s="61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6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7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8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9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10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9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7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4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4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5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6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7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8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6</v>
      </c>
      <c r="T6381" s="3"/>
      <c r="U6381" s="3" t="s">
        <v>2988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8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7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5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9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9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9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9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52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8</v>
      </c>
      <c r="B6509" s="61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9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90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91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92</v>
      </c>
      <c r="B6513" s="61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3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4</v>
      </c>
      <c r="B6515" s="61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5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6</v>
      </c>
      <c r="B6517" s="61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7</v>
      </c>
      <c r="B6518" s="61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8</v>
      </c>
      <c r="B6519" s="61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9</v>
      </c>
      <c r="B6520" s="61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700</v>
      </c>
      <c r="B6521" s="61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701</v>
      </c>
      <c r="B6522" s="61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702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3</v>
      </c>
      <c r="B6524" s="61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4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5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6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7</v>
      </c>
      <c r="B6528" s="61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8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9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10</v>
      </c>
      <c r="B6531" s="61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9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7</v>
      </c>
      <c r="B6533" s="61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4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4</v>
      </c>
      <c r="B6535" s="61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5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6</v>
      </c>
      <c r="B6537" s="61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7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8</v>
      </c>
      <c r="B6539" s="61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95</v>
      </c>
      <c r="T6546" s="3"/>
      <c r="U6546" s="3" t="s">
        <v>359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97</v>
      </c>
      <c r="T6548" s="3"/>
      <c r="U6548" s="3" t="s">
        <v>359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9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9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8</v>
      </c>
      <c r="B6674" s="61" t="s">
        <v>2852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9</v>
      </c>
      <c r="B6675" s="61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90</v>
      </c>
      <c r="B6676" s="61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91</v>
      </c>
      <c r="B6677" s="61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92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3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4</v>
      </c>
      <c r="B6680" s="61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5</v>
      </c>
      <c r="B6681" s="61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6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7</v>
      </c>
      <c r="B6683" s="61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8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9</v>
      </c>
      <c r="B6685" s="61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700</v>
      </c>
      <c r="B6686" s="61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701</v>
      </c>
      <c r="B6687" s="61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702</v>
      </c>
      <c r="B6688" s="61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3</v>
      </c>
      <c r="B6689" s="61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4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5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6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7</v>
      </c>
      <c r="B6693" s="61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8</v>
      </c>
      <c r="B6694" s="61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9</v>
      </c>
      <c r="B6695" s="61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10</v>
      </c>
      <c r="B6696" s="61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9</v>
      </c>
      <c r="B6697" s="61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7</v>
      </c>
      <c r="B6698" s="61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4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4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5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6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7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8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60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9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8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9</v>
      </c>
      <c r="B6840" s="61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90</v>
      </c>
      <c r="B6841" s="61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91</v>
      </c>
      <c r="B6842" s="61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92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3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4</v>
      </c>
      <c r="B6845" s="61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5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6</v>
      </c>
      <c r="B6847" s="61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7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8</v>
      </c>
      <c r="B6849" s="61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9</v>
      </c>
      <c r="B6850" s="61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700</v>
      </c>
      <c r="B6851" s="61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701</v>
      </c>
      <c r="B6852" s="61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702</v>
      </c>
      <c r="B6853" s="61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3</v>
      </c>
      <c r="B6854" s="61" t="s">
        <v>2852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4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5</v>
      </c>
      <c r="B6856" s="61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6</v>
      </c>
      <c r="B6857" s="61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7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8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9</v>
      </c>
      <c r="B6860" s="61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10</v>
      </c>
      <c r="B6861" s="61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9</v>
      </c>
      <c r="B6862" s="61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7</v>
      </c>
      <c r="B6863" s="61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4</v>
      </c>
      <c r="B6864" s="61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4</v>
      </c>
      <c r="B6865" s="61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5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6</v>
      </c>
      <c r="B6867" s="61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7</v>
      </c>
      <c r="B6868" s="61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8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60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602</v>
      </c>
      <c r="U6888" s="3" t="s">
        <v>360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80</v>
      </c>
      <c r="U6890" s="3" t="s">
        <v>2989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52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8</v>
      </c>
      <c r="B7004" s="61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9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90</v>
      </c>
      <c r="B7006" s="61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91</v>
      </c>
      <c r="B7007" s="61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92</v>
      </c>
      <c r="B7008" s="61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3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4</v>
      </c>
      <c r="B7010" s="61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5</v>
      </c>
      <c r="B7011" s="61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6</v>
      </c>
      <c r="B7012" s="61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7</v>
      </c>
      <c r="B7013" s="61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8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9</v>
      </c>
      <c r="B7015" s="61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700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701</v>
      </c>
      <c r="B7017" s="61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702</v>
      </c>
      <c r="B7018" s="61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3</v>
      </c>
      <c r="B7019" s="61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4</v>
      </c>
      <c r="B7020" s="61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5</v>
      </c>
      <c r="B7021" s="61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6</v>
      </c>
      <c r="B7022" s="61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7</v>
      </c>
      <c r="B7023" s="61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8</v>
      </c>
      <c r="B7024" s="61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9</v>
      </c>
      <c r="B7025" s="61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10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9</v>
      </c>
      <c r="B7027" s="61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7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4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4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5</v>
      </c>
      <c r="B7031" s="61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6</v>
      </c>
      <c r="B7032" s="61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7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8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5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8</v>
      </c>
      <c r="B7169" s="61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9</v>
      </c>
      <c r="B7170" s="61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90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91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92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3</v>
      </c>
      <c r="B7174" s="61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4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5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6</v>
      </c>
      <c r="B7177" s="61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7</v>
      </c>
      <c r="B7178" s="61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8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9</v>
      </c>
      <c r="B7180" s="61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700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701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702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4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5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6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7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8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9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10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9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7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4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4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5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6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7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8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52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8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9</v>
      </c>
      <c r="B7335" s="61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90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91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92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3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4</v>
      </c>
      <c r="B7340" s="61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5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6</v>
      </c>
      <c r="B7342" s="61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7</v>
      </c>
      <c r="B7343" s="61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8</v>
      </c>
      <c r="B7344" s="61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9</v>
      </c>
      <c r="B7345" s="61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700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701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702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4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5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6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7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8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9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10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9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7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4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4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5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6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7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8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388" zoomScale="90" zoomScaleNormal="90" workbookViewId="0">
      <selection activeCell="N3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6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195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34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295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295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195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34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34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12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195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50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7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34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6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34" t="s">
        <v>700</v>
      </c>
      <c r="E22" s="1">
        <v>2025</v>
      </c>
      <c r="F22" t="s">
        <v>188</v>
      </c>
      <c r="J22" s="1" t="s">
        <v>716</v>
      </c>
      <c r="K22" s="10">
        <v>790.5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32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195" t="s">
        <v>1335</v>
      </c>
      <c r="E23" s="1">
        <v>2021</v>
      </c>
      <c r="F23" t="s">
        <v>186</v>
      </c>
      <c r="J23" s="1" t="s">
        <v>766</v>
      </c>
      <c r="K23" s="10">
        <v>787.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4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1</v>
      </c>
      <c r="F24" t="s">
        <v>186</v>
      </c>
      <c r="J24" s="1" t="s">
        <v>767</v>
      </c>
      <c r="K24" s="10">
        <v>781.39999999999986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34" t="s">
        <v>692</v>
      </c>
      <c r="E25" s="1">
        <v>2021</v>
      </c>
      <c r="F25" t="s">
        <v>186</v>
      </c>
      <c r="J25" s="1" t="s">
        <v>816</v>
      </c>
      <c r="K25" s="10">
        <v>778.5499999999997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153</v>
      </c>
      <c r="E26" s="1">
        <v>2021</v>
      </c>
      <c r="F26" t="s">
        <v>186</v>
      </c>
      <c r="J26" s="1" t="s">
        <v>817</v>
      </c>
      <c r="K26" s="10">
        <v>773.90000000000055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50" t="s">
        <v>37</v>
      </c>
      <c r="E27" s="1">
        <v>2023</v>
      </c>
      <c r="F27" t="s">
        <v>212</v>
      </c>
      <c r="J27" s="1" t="s">
        <v>716</v>
      </c>
      <c r="K27" s="10">
        <v>770.7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4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204" t="s">
        <v>2721</v>
      </c>
      <c r="E28" s="1">
        <v>2024</v>
      </c>
      <c r="F28" t="s">
        <v>207</v>
      </c>
      <c r="J28" s="1" t="s">
        <v>716</v>
      </c>
      <c r="K28" s="10">
        <v>768.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295" t="s">
        <v>1667</v>
      </c>
      <c r="E29" s="1">
        <v>2024</v>
      </c>
      <c r="F29" t="s">
        <v>212</v>
      </c>
      <c r="J29" s="1" t="s">
        <v>716</v>
      </c>
      <c r="K29" s="10">
        <v>765.2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50" t="s">
        <v>21</v>
      </c>
      <c r="E30" s="1">
        <v>2021</v>
      </c>
      <c r="F30" t="s">
        <v>186</v>
      </c>
      <c r="J30" s="1" t="s">
        <v>818</v>
      </c>
      <c r="K30" s="10">
        <v>763.900000000001</v>
      </c>
      <c r="L30" s="104"/>
      <c r="M30" s="18" t="s">
        <v>160</v>
      </c>
      <c r="N30" s="50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3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34" t="s">
        <v>1342</v>
      </c>
      <c r="E31" s="1">
        <v>2023</v>
      </c>
      <c r="F31" t="s">
        <v>192</v>
      </c>
      <c r="J31" s="1" t="s">
        <v>717</v>
      </c>
      <c r="K31" s="10">
        <v>761.3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0" t="s">
        <v>153</v>
      </c>
      <c r="E32" s="1">
        <v>2019</v>
      </c>
      <c r="F32" t="s">
        <v>207</v>
      </c>
      <c r="J32" s="1" t="s">
        <v>716</v>
      </c>
      <c r="K32" s="10">
        <v>761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34" t="s">
        <v>154</v>
      </c>
      <c r="E33" s="1">
        <v>2021</v>
      </c>
      <c r="F33" t="s">
        <v>186</v>
      </c>
      <c r="J33" s="1" t="s">
        <v>819</v>
      </c>
      <c r="K33" s="10">
        <v>758.10000000000014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3644</v>
      </c>
      <c r="E34" s="1">
        <v>2025</v>
      </c>
      <c r="F34" t="s">
        <v>188</v>
      </c>
      <c r="J34" s="1" t="s">
        <v>717</v>
      </c>
      <c r="K34" s="10">
        <v>757.4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295" t="s">
        <v>27</v>
      </c>
      <c r="E35" s="1">
        <v>2021</v>
      </c>
      <c r="F35" t="s">
        <v>186</v>
      </c>
      <c r="J35" s="1" t="s">
        <v>821</v>
      </c>
      <c r="K35" s="10">
        <v>756.90000000000077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195" t="s">
        <v>1342</v>
      </c>
      <c r="E36" s="1">
        <v>2021</v>
      </c>
      <c r="F36" t="s">
        <v>186</v>
      </c>
      <c r="J36" s="1" t="s">
        <v>820</v>
      </c>
      <c r="K36" s="10">
        <v>756.19999999999936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9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694</v>
      </c>
      <c r="E37" s="1">
        <v>2024</v>
      </c>
      <c r="F37" t="s">
        <v>190</v>
      </c>
      <c r="J37" s="1" t="s">
        <v>718</v>
      </c>
      <c r="K37" s="10">
        <v>755.2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34" t="s">
        <v>662</v>
      </c>
      <c r="E38" s="1">
        <v>2021</v>
      </c>
      <c r="F38" t="s">
        <v>186</v>
      </c>
      <c r="J38" s="1" t="s">
        <v>822</v>
      </c>
      <c r="K38" s="10">
        <v>754.59999999999991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34" t="s">
        <v>667</v>
      </c>
      <c r="E39" s="1">
        <v>2020</v>
      </c>
      <c r="F39" t="s">
        <v>196</v>
      </c>
      <c r="J39" s="1" t="s">
        <v>716</v>
      </c>
      <c r="K39" s="10">
        <v>753.69999999999709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295" t="s">
        <v>37</v>
      </c>
      <c r="E40" s="1">
        <v>2021</v>
      </c>
      <c r="F40" t="s">
        <v>186</v>
      </c>
      <c r="J40" s="1" t="s">
        <v>823</v>
      </c>
      <c r="K40" s="10">
        <v>750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295" t="s">
        <v>33</v>
      </c>
      <c r="E41" s="1">
        <v>2021</v>
      </c>
      <c r="F41" t="s">
        <v>186</v>
      </c>
      <c r="J41" s="1" t="s">
        <v>824</v>
      </c>
      <c r="K41" s="10">
        <v>749.40000000000009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295" t="s">
        <v>1664</v>
      </c>
      <c r="E42" s="1">
        <v>2023</v>
      </c>
      <c r="F42" t="s">
        <v>188</v>
      </c>
      <c r="J42" s="1" t="s">
        <v>762</v>
      </c>
      <c r="K42" s="10">
        <v>746.10000000000036</v>
      </c>
      <c r="L42" s="104"/>
      <c r="M42" s="18" t="s">
        <v>652</v>
      </c>
      <c r="N42" s="34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43</v>
      </c>
      <c r="E43" s="1">
        <v>2021</v>
      </c>
      <c r="F43" t="s">
        <v>186</v>
      </c>
      <c r="J43" s="1" t="s">
        <v>825</v>
      </c>
      <c r="K43" s="10">
        <v>745.900000000000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34" t="s">
        <v>2209</v>
      </c>
      <c r="E44" s="1">
        <v>2023</v>
      </c>
      <c r="F44" t="s">
        <v>192</v>
      </c>
      <c r="J44" s="1" t="s">
        <v>718</v>
      </c>
      <c r="K44" s="10">
        <v>745.9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34" t="s">
        <v>153</v>
      </c>
      <c r="E45" s="1">
        <v>2025</v>
      </c>
      <c r="F45" t="s">
        <v>188</v>
      </c>
      <c r="J45" s="1" t="s">
        <v>718</v>
      </c>
      <c r="K45" s="10">
        <v>745.4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34" t="s">
        <v>2715</v>
      </c>
      <c r="E46" s="1">
        <v>2024</v>
      </c>
      <c r="F46" t="s">
        <v>190</v>
      </c>
      <c r="J46" s="1" t="s">
        <v>761</v>
      </c>
      <c r="K46" s="10">
        <v>744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295" t="s">
        <v>1661</v>
      </c>
      <c r="E47" s="1">
        <v>2021</v>
      </c>
      <c r="F47" t="s">
        <v>186</v>
      </c>
      <c r="J47" s="1" t="s">
        <v>829</v>
      </c>
      <c r="K47" s="10">
        <v>743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683</v>
      </c>
      <c r="E48" s="1">
        <v>2021</v>
      </c>
      <c r="F48" t="s">
        <v>186</v>
      </c>
      <c r="J48" s="1" t="s">
        <v>826</v>
      </c>
      <c r="K48" s="10">
        <v>743.9000000000000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295" t="s">
        <v>662</v>
      </c>
      <c r="E49" s="1">
        <v>2023</v>
      </c>
      <c r="F49" t="s">
        <v>193</v>
      </c>
      <c r="J49" s="1" t="s">
        <v>717</v>
      </c>
      <c r="K49" s="10">
        <v>743.6</v>
      </c>
      <c r="L49" s="104"/>
      <c r="M49" s="18" t="s">
        <v>671</v>
      </c>
      <c r="N49" s="295" t="s">
        <v>2727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34" t="s">
        <v>2211</v>
      </c>
      <c r="E50" s="1">
        <v>2023</v>
      </c>
      <c r="F50" t="s">
        <v>2265</v>
      </c>
      <c r="J50" s="1" t="s">
        <v>716</v>
      </c>
      <c r="K50" s="10">
        <v>742.9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295" t="s">
        <v>9</v>
      </c>
      <c r="E51" s="1">
        <v>2023</v>
      </c>
      <c r="F51" t="s">
        <v>188</v>
      </c>
      <c r="J51" s="1" t="s">
        <v>763</v>
      </c>
      <c r="K51" s="10">
        <v>742.69999999999891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8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34" t="s">
        <v>668</v>
      </c>
      <c r="E52" s="1">
        <v>2021</v>
      </c>
      <c r="F52" t="s">
        <v>186</v>
      </c>
      <c r="J52" s="1" t="s">
        <v>827</v>
      </c>
      <c r="K52" s="10">
        <v>740.7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50" t="s">
        <v>6</v>
      </c>
      <c r="E53" s="1">
        <v>2017</v>
      </c>
      <c r="F53" t="s">
        <v>188</v>
      </c>
      <c r="J53" s="1" t="s">
        <v>716</v>
      </c>
      <c r="K53" s="10">
        <v>73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6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34" t="s">
        <v>3658</v>
      </c>
      <c r="E54" s="1">
        <v>2025</v>
      </c>
      <c r="F54" t="s">
        <v>188</v>
      </c>
      <c r="J54" s="1" t="s">
        <v>761</v>
      </c>
      <c r="K54" s="10">
        <v>736.25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195" t="s">
        <v>1349</v>
      </c>
      <c r="E55" s="1">
        <v>2021</v>
      </c>
      <c r="F55" t="s">
        <v>186</v>
      </c>
      <c r="J55" s="1" t="s">
        <v>828</v>
      </c>
      <c r="K55" s="10">
        <v>735.10000000000036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687</v>
      </c>
      <c r="E56" s="1">
        <v>2021</v>
      </c>
      <c r="F56" t="s">
        <v>186</v>
      </c>
      <c r="J56" s="1" t="s">
        <v>1449</v>
      </c>
      <c r="K56" s="10">
        <v>734.89999999999986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50" t="s">
        <v>2221</v>
      </c>
      <c r="E57" s="1">
        <v>2023</v>
      </c>
      <c r="F57" t="s">
        <v>192</v>
      </c>
      <c r="J57" s="1" t="s">
        <v>761</v>
      </c>
      <c r="K57" s="10">
        <v>734.55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295" t="s">
        <v>1649</v>
      </c>
      <c r="E58" s="1">
        <v>2021</v>
      </c>
      <c r="F58" t="s">
        <v>186</v>
      </c>
      <c r="J58" s="1" t="s">
        <v>1450</v>
      </c>
      <c r="K58" s="10">
        <v>733.60000000000014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11</v>
      </c>
      <c r="AI58" s="10">
        <v>4761.2</v>
      </c>
    </row>
    <row r="59" spans="1:35">
      <c r="A59" s="18" t="s">
        <v>701</v>
      </c>
      <c r="B59" s="295" t="s">
        <v>23</v>
      </c>
      <c r="E59" s="1">
        <v>2020</v>
      </c>
      <c r="F59" t="s">
        <v>196</v>
      </c>
      <c r="J59" s="1" t="s">
        <v>717</v>
      </c>
      <c r="K59" s="10">
        <v>731.80000000000291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12</v>
      </c>
      <c r="AI59" s="10">
        <v>4760.3999999999996</v>
      </c>
    </row>
    <row r="60" spans="1:35">
      <c r="A60" s="18" t="s">
        <v>702</v>
      </c>
      <c r="B60" s="34" t="s">
        <v>155</v>
      </c>
      <c r="E60" s="1">
        <v>2021</v>
      </c>
      <c r="F60" t="s">
        <v>186</v>
      </c>
      <c r="J60" s="1" t="s">
        <v>1451</v>
      </c>
      <c r="K60" s="10">
        <v>728.50000000000023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13</v>
      </c>
      <c r="AI60" s="10">
        <v>4753.6500000000015</v>
      </c>
    </row>
    <row r="61" spans="1:35">
      <c r="A61" s="18" t="s">
        <v>703</v>
      </c>
      <c r="B61" s="50" t="s">
        <v>2194</v>
      </c>
      <c r="E61" s="1">
        <v>2024</v>
      </c>
      <c r="F61" t="s">
        <v>212</v>
      </c>
      <c r="J61" s="1" t="s">
        <v>717</v>
      </c>
      <c r="K61" s="10">
        <v>728.1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14</v>
      </c>
      <c r="AI61" s="10">
        <v>4752</v>
      </c>
    </row>
    <row r="62" spans="1:35" ht="15">
      <c r="A62" s="18" t="s">
        <v>706</v>
      </c>
      <c r="B62" s="295" t="s">
        <v>6</v>
      </c>
      <c r="E62" s="1">
        <v>2021</v>
      </c>
      <c r="F62" t="s">
        <v>186</v>
      </c>
      <c r="J62" s="1" t="s">
        <v>1452</v>
      </c>
      <c r="K62" s="10">
        <v>726.99999999999977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15</v>
      </c>
      <c r="AI62" s="10">
        <v>4751.2</v>
      </c>
    </row>
    <row r="63" spans="1:35" ht="15">
      <c r="A63" s="18" t="s">
        <v>775</v>
      </c>
      <c r="B63" s="50" t="s">
        <v>142</v>
      </c>
      <c r="E63" s="1">
        <v>2021</v>
      </c>
      <c r="F63" t="s">
        <v>212</v>
      </c>
      <c r="J63" s="1" t="s">
        <v>716</v>
      </c>
      <c r="K63" s="10">
        <v>726</v>
      </c>
      <c r="L63" s="104"/>
      <c r="M63" s="18" t="s">
        <v>775</v>
      </c>
      <c r="N63" s="195" t="s">
        <v>2726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2721</v>
      </c>
      <c r="E64" s="1">
        <v>2024</v>
      </c>
      <c r="F64" t="s">
        <v>190</v>
      </c>
      <c r="J64" s="1" t="s">
        <v>762</v>
      </c>
      <c r="K64" s="10">
        <v>724.80000000000007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16</v>
      </c>
      <c r="AI64" s="10">
        <v>4740.8</v>
      </c>
    </row>
    <row r="65" spans="1:35">
      <c r="A65" s="18" t="s">
        <v>777</v>
      </c>
      <c r="B65" s="295" t="s">
        <v>25</v>
      </c>
      <c r="E65" s="1">
        <v>2024</v>
      </c>
      <c r="F65" t="s">
        <v>190</v>
      </c>
      <c r="J65" s="1" t="s">
        <v>763</v>
      </c>
      <c r="K65" s="10">
        <v>724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64</v>
      </c>
      <c r="E66" s="1">
        <v>2023</v>
      </c>
      <c r="F66" t="s">
        <v>2265</v>
      </c>
      <c r="J66" s="1" t="s">
        <v>717</v>
      </c>
      <c r="K66" s="10">
        <v>723.2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52</v>
      </c>
      <c r="AA66" s="34"/>
      <c r="AC66" s="1">
        <v>2024</v>
      </c>
      <c r="AD66" t="s">
        <v>203</v>
      </c>
      <c r="AH66" s="1" t="s">
        <v>3417</v>
      </c>
      <c r="AI66" s="10">
        <v>4730.8999999999996</v>
      </c>
    </row>
    <row r="67" spans="1:35">
      <c r="A67" s="18" t="s">
        <v>779</v>
      </c>
      <c r="B67" s="195" t="s">
        <v>1348</v>
      </c>
      <c r="E67" s="1">
        <v>2021</v>
      </c>
      <c r="F67" t="s">
        <v>186</v>
      </c>
      <c r="J67" s="1" t="s">
        <v>1453</v>
      </c>
      <c r="K67" s="10">
        <v>721.19999999999982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18</v>
      </c>
      <c r="AI67" s="10">
        <v>4707.4999999999991</v>
      </c>
    </row>
    <row r="68" spans="1:35">
      <c r="A68" s="18" t="s">
        <v>780</v>
      </c>
      <c r="B68" s="34" t="s">
        <v>1661</v>
      </c>
      <c r="E68" s="1">
        <v>2023</v>
      </c>
      <c r="F68" t="s">
        <v>192</v>
      </c>
      <c r="J68" s="1" t="s">
        <v>762</v>
      </c>
      <c r="K68" s="10">
        <v>720.2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295" t="s">
        <v>39</v>
      </c>
      <c r="E69" s="1">
        <v>2021</v>
      </c>
      <c r="F69" t="s">
        <v>186</v>
      </c>
      <c r="J69" s="1" t="s">
        <v>1454</v>
      </c>
      <c r="K69" s="10">
        <v>720.10000000000036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19</v>
      </c>
      <c r="AI69" s="10">
        <v>4702.5500000000011</v>
      </c>
    </row>
    <row r="70" spans="1:35">
      <c r="A70" s="18" t="s">
        <v>782</v>
      </c>
      <c r="B70" s="34" t="s">
        <v>675</v>
      </c>
      <c r="E70" s="1">
        <v>2021</v>
      </c>
      <c r="F70" t="s">
        <v>186</v>
      </c>
      <c r="J70" s="1" t="s">
        <v>1455</v>
      </c>
      <c r="K70" s="10">
        <v>719.50000000000045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34" t="s">
        <v>2202</v>
      </c>
      <c r="E71" s="1">
        <v>2023</v>
      </c>
      <c r="F71" t="s">
        <v>192</v>
      </c>
      <c r="J71" s="1" t="s">
        <v>763</v>
      </c>
      <c r="K71" s="10">
        <v>717.8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2729</v>
      </c>
      <c r="E72" s="1">
        <v>2024</v>
      </c>
      <c r="F72" t="s">
        <v>1772</v>
      </c>
      <c r="J72" s="1" t="s">
        <v>716</v>
      </c>
      <c r="K72" s="10">
        <v>716.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20</v>
      </c>
      <c r="AI72" s="10">
        <v>4681</v>
      </c>
    </row>
    <row r="73" spans="1:35">
      <c r="A73" s="18" t="s">
        <v>785</v>
      </c>
      <c r="B73" s="34" t="s">
        <v>141</v>
      </c>
      <c r="E73" s="1">
        <v>2023</v>
      </c>
      <c r="F73" t="s">
        <v>212</v>
      </c>
      <c r="J73" s="1" t="s">
        <v>717</v>
      </c>
      <c r="K73" s="10">
        <v>715.8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3</v>
      </c>
      <c r="E74" s="1">
        <v>2021</v>
      </c>
      <c r="F74" t="s">
        <v>186</v>
      </c>
      <c r="J74" s="1" t="s">
        <v>1456</v>
      </c>
      <c r="K74" s="10">
        <v>715.0499999999995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21</v>
      </c>
      <c r="AI74" s="10">
        <v>4676.1999999999989</v>
      </c>
    </row>
    <row r="75" spans="1:35">
      <c r="A75" s="18" t="s">
        <v>787</v>
      </c>
      <c r="B75" s="34" t="s">
        <v>2205</v>
      </c>
      <c r="E75" s="1">
        <v>2023</v>
      </c>
      <c r="F75" t="s">
        <v>212</v>
      </c>
      <c r="J75" s="1" t="s">
        <v>718</v>
      </c>
      <c r="K75" s="10">
        <v>714.6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22</v>
      </c>
      <c r="AI75" s="10">
        <v>4675.2</v>
      </c>
    </row>
    <row r="76" spans="1:35">
      <c r="A76" s="18" t="s">
        <v>788</v>
      </c>
      <c r="B76" s="204" t="s">
        <v>1331</v>
      </c>
      <c r="E76" s="1">
        <v>2020</v>
      </c>
      <c r="F76" t="s">
        <v>196</v>
      </c>
      <c r="J76" s="1" t="s">
        <v>718</v>
      </c>
      <c r="K76" s="10">
        <v>713.49999999999818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9</v>
      </c>
      <c r="AA76" s="34"/>
      <c r="AC76" s="1">
        <v>2024</v>
      </c>
      <c r="AD76" t="s">
        <v>203</v>
      </c>
      <c r="AH76" s="1" t="s">
        <v>3423</v>
      </c>
      <c r="AI76" s="10">
        <v>4662.6499999999996</v>
      </c>
    </row>
    <row r="77" spans="1:35">
      <c r="A77" s="18" t="s">
        <v>789</v>
      </c>
      <c r="B77" s="195" t="s">
        <v>1345</v>
      </c>
      <c r="E77" s="1">
        <v>2021</v>
      </c>
      <c r="F77" t="s">
        <v>186</v>
      </c>
      <c r="J77" s="1" t="s">
        <v>1457</v>
      </c>
      <c r="K77" s="10">
        <v>713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11</v>
      </c>
      <c r="E78" s="1">
        <v>2021</v>
      </c>
      <c r="F78" t="s">
        <v>186</v>
      </c>
      <c r="J78" s="1" t="s">
        <v>1458</v>
      </c>
      <c r="K78" s="10">
        <v>711.699999999999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50" t="s">
        <v>649</v>
      </c>
      <c r="E79" s="1">
        <v>2019</v>
      </c>
      <c r="F79" t="s">
        <v>188</v>
      </c>
      <c r="J79" s="1" t="s">
        <v>718</v>
      </c>
      <c r="K79" s="10">
        <v>711.6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50" t="s">
        <v>668</v>
      </c>
      <c r="E80" s="1">
        <v>2021</v>
      </c>
      <c r="F80" t="s">
        <v>188</v>
      </c>
      <c r="J80" s="1" t="s">
        <v>717</v>
      </c>
      <c r="K80" s="10">
        <v>711.1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700</v>
      </c>
      <c r="E81" s="1">
        <v>2023</v>
      </c>
      <c r="F81" t="s">
        <v>188</v>
      </c>
      <c r="J81" s="1" t="s">
        <v>764</v>
      </c>
      <c r="K81" s="10">
        <v>710.8000000000001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142</v>
      </c>
      <c r="E82" s="1">
        <v>2021</v>
      </c>
      <c r="F82" t="s">
        <v>186</v>
      </c>
      <c r="J82" s="1" t="s">
        <v>1459</v>
      </c>
      <c r="K82" s="10">
        <v>710.79999999999927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295" t="s">
        <v>6</v>
      </c>
      <c r="E83" s="1">
        <v>2020</v>
      </c>
      <c r="F83" t="s">
        <v>196</v>
      </c>
      <c r="J83" s="1" t="s">
        <v>761</v>
      </c>
      <c r="K83" s="10">
        <v>710.70000000000073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34" t="s">
        <v>2198</v>
      </c>
      <c r="E84" s="1">
        <v>2023</v>
      </c>
      <c r="F84" t="s">
        <v>188</v>
      </c>
      <c r="J84" s="1" t="s">
        <v>765</v>
      </c>
      <c r="K84" s="10">
        <v>710.05000000000109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24</v>
      </c>
      <c r="AI84" s="10">
        <v>4615</v>
      </c>
    </row>
    <row r="85" spans="1:35">
      <c r="A85" s="18" t="s">
        <v>797</v>
      </c>
      <c r="B85" s="34" t="s">
        <v>2198</v>
      </c>
      <c r="E85" s="1">
        <v>2023</v>
      </c>
      <c r="F85" t="s">
        <v>2265</v>
      </c>
      <c r="J85" s="1" t="s">
        <v>718</v>
      </c>
      <c r="K85" s="10">
        <v>707.8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295" t="s">
        <v>1666</v>
      </c>
      <c r="E86" s="1">
        <v>2023</v>
      </c>
      <c r="F86" t="s">
        <v>2265</v>
      </c>
      <c r="J86" s="1" t="s">
        <v>761</v>
      </c>
      <c r="K86" s="10">
        <v>705.1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34" t="s">
        <v>141</v>
      </c>
      <c r="E87" s="1">
        <v>2020</v>
      </c>
      <c r="F87" t="s">
        <v>196</v>
      </c>
      <c r="J87" s="1" t="s">
        <v>762</v>
      </c>
      <c r="K87" s="10">
        <v>704.99999999999454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50" t="s">
        <v>6</v>
      </c>
      <c r="E88" s="1">
        <v>2016</v>
      </c>
      <c r="F88" t="s">
        <v>189</v>
      </c>
      <c r="J88" s="1" t="s">
        <v>716</v>
      </c>
      <c r="K88" s="10">
        <v>703.8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50" t="s">
        <v>21</v>
      </c>
      <c r="E89" s="1">
        <v>2021</v>
      </c>
      <c r="F89" t="s">
        <v>212</v>
      </c>
      <c r="J89" s="1" t="s">
        <v>717</v>
      </c>
      <c r="K89" s="10">
        <v>702.7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25</v>
      </c>
      <c r="AI89" s="10">
        <v>4576.6000000000004</v>
      </c>
    </row>
    <row r="90" spans="1:35">
      <c r="A90" s="18" t="s">
        <v>802</v>
      </c>
      <c r="B90" s="34" t="s">
        <v>3636</v>
      </c>
      <c r="E90" s="1">
        <v>2025</v>
      </c>
      <c r="F90" t="s">
        <v>188</v>
      </c>
      <c r="J90" s="1" t="s">
        <v>762</v>
      </c>
      <c r="K90" s="10">
        <v>702.3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34" t="s">
        <v>675</v>
      </c>
      <c r="E91" s="1">
        <v>2023</v>
      </c>
      <c r="F91" t="s">
        <v>188</v>
      </c>
      <c r="J91" s="1" t="s">
        <v>766</v>
      </c>
      <c r="K91" s="10">
        <v>700.39999999999964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1337</v>
      </c>
      <c r="E92" s="1">
        <v>2021</v>
      </c>
      <c r="F92" t="s">
        <v>196</v>
      </c>
      <c r="J92" s="1" t="s">
        <v>716</v>
      </c>
      <c r="K92" s="10">
        <v>700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53</v>
      </c>
      <c r="E93" s="1">
        <v>2019</v>
      </c>
      <c r="F93" t="s">
        <v>1772</v>
      </c>
      <c r="J93" s="1" t="s">
        <v>716</v>
      </c>
      <c r="K93" s="10">
        <v>699.5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195" t="s">
        <v>1342</v>
      </c>
      <c r="E94" s="1">
        <v>2024</v>
      </c>
      <c r="F94" t="s">
        <v>190</v>
      </c>
      <c r="J94" s="1" t="s">
        <v>764</v>
      </c>
      <c r="K94" s="10">
        <v>697.40000000000009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210</v>
      </c>
      <c r="E95" s="1">
        <v>2023</v>
      </c>
      <c r="F95" t="s">
        <v>188</v>
      </c>
      <c r="J95" s="1" t="s">
        <v>767</v>
      </c>
      <c r="K95" s="10">
        <v>697.30000000000109</v>
      </c>
      <c r="L95" s="104"/>
      <c r="M95" s="18" t="s">
        <v>807</v>
      </c>
      <c r="N95" s="34" t="s">
        <v>3237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26</v>
      </c>
      <c r="AI95" s="10">
        <v>4541.7</v>
      </c>
    </row>
    <row r="96" spans="1:35">
      <c r="A96" s="18" t="s">
        <v>808</v>
      </c>
      <c r="B96" s="295" t="s">
        <v>155</v>
      </c>
      <c r="E96" s="1">
        <v>2021</v>
      </c>
      <c r="F96" t="s">
        <v>212</v>
      </c>
      <c r="J96" s="1" t="s">
        <v>718</v>
      </c>
      <c r="K96" s="10">
        <v>697.1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295" t="s">
        <v>1666</v>
      </c>
      <c r="E97" s="1">
        <v>2023</v>
      </c>
      <c r="F97" t="s">
        <v>188</v>
      </c>
      <c r="J97" s="1" t="s">
        <v>816</v>
      </c>
      <c r="K97" s="10">
        <v>696.10000000000036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50" t="s">
        <v>700</v>
      </c>
      <c r="E98" s="1">
        <v>2019</v>
      </c>
      <c r="F98" t="s">
        <v>212</v>
      </c>
      <c r="J98" s="1" t="s">
        <v>716</v>
      </c>
      <c r="K98" s="10">
        <v>695.6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2734</v>
      </c>
      <c r="E99" s="1">
        <v>2024</v>
      </c>
      <c r="F99" t="s">
        <v>190</v>
      </c>
      <c r="J99" s="1" t="s">
        <v>765</v>
      </c>
      <c r="K99" s="10">
        <v>695.6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27</v>
      </c>
      <c r="AI99" s="10">
        <v>4519.2000000000007</v>
      </c>
    </row>
    <row r="100" spans="1:35">
      <c r="A100" s="18" t="s">
        <v>812</v>
      </c>
      <c r="B100" s="34" t="s">
        <v>2737</v>
      </c>
      <c r="E100" s="1">
        <v>2024</v>
      </c>
      <c r="F100" t="s">
        <v>190</v>
      </c>
      <c r="J100" s="1" t="s">
        <v>766</v>
      </c>
      <c r="K100" s="10">
        <v>695.5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28</v>
      </c>
      <c r="AI100" s="10">
        <v>4511.7000000000007</v>
      </c>
    </row>
    <row r="101" spans="1:35">
      <c r="A101" s="18" t="s">
        <v>813</v>
      </c>
      <c r="B101" s="34" t="s">
        <v>153</v>
      </c>
      <c r="E101" s="1">
        <v>2024</v>
      </c>
      <c r="F101" t="s">
        <v>1772</v>
      </c>
      <c r="J101" s="1" t="s">
        <v>717</v>
      </c>
      <c r="K101" s="10">
        <v>694.9</v>
      </c>
      <c r="L101" s="104"/>
      <c r="M101" s="18" t="s">
        <v>813</v>
      </c>
      <c r="N101" s="295" t="s">
        <v>2726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29</v>
      </c>
      <c r="AI101" s="10">
        <v>4508.7500000000009</v>
      </c>
    </row>
    <row r="102" spans="1:35">
      <c r="A102" s="18" t="s">
        <v>814</v>
      </c>
      <c r="B102" s="34" t="s">
        <v>658</v>
      </c>
      <c r="E102" s="1">
        <v>2023</v>
      </c>
      <c r="F102" t="s">
        <v>212</v>
      </c>
      <c r="J102" s="1" t="s">
        <v>761</v>
      </c>
      <c r="K102" s="10">
        <v>694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13</v>
      </c>
      <c r="AA102" s="34"/>
      <c r="AC102" s="1">
        <v>2024</v>
      </c>
      <c r="AD102" t="s">
        <v>203</v>
      </c>
      <c r="AH102" s="1" t="s">
        <v>3430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61"/>
      <c r="P107" s="84"/>
      <c r="Q107" s="270"/>
      <c r="R107" s="61"/>
      <c r="S107" s="65"/>
      <c r="T107" s="3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61"/>
      <c r="P108" s="84"/>
      <c r="Q108" s="270"/>
      <c r="R108" s="61"/>
      <c r="S108" s="65"/>
      <c r="T108" s="3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61"/>
      <c r="P109" s="84"/>
      <c r="Q109" s="270"/>
      <c r="R109" s="61"/>
      <c r="S109" s="65"/>
      <c r="T109" s="3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61"/>
      <c r="P110" s="84"/>
      <c r="Q110" s="270"/>
      <c r="R110" s="61"/>
      <c r="S110" s="65"/>
      <c r="T110" s="3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61"/>
      <c r="P111" s="84"/>
      <c r="Q111" s="270"/>
      <c r="R111" s="61"/>
      <c r="S111" s="65"/>
      <c r="T111" s="3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61"/>
      <c r="P112" s="84"/>
      <c r="Q112" s="270"/>
      <c r="R112" s="61"/>
      <c r="S112" s="65"/>
      <c r="T112" s="3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7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</row>
    <row r="114" spans="1:7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</row>
    <row r="115" spans="1:7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</row>
    <row r="116" spans="1:7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</row>
    <row r="117" spans="1:7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</row>
    <row r="118" spans="1:7" ht="12.75" customHeight="1"/>
    <row r="119" spans="1:7" ht="12.75" customHeight="1"/>
    <row r="120" spans="1:7" ht="25.5">
      <c r="B120" s="23" t="s">
        <v>184</v>
      </c>
    </row>
    <row r="121" spans="1:7" ht="12.75" customHeight="1"/>
    <row r="122" spans="1:7" ht="12.75" customHeight="1">
      <c r="A122" s="18" t="s">
        <v>0</v>
      </c>
      <c r="B122" s="50" t="s">
        <v>3655</v>
      </c>
      <c r="E122" s="1">
        <v>2025</v>
      </c>
      <c r="F122" s="1" t="s">
        <v>716</v>
      </c>
      <c r="G122" s="10">
        <v>579.4</v>
      </c>
    </row>
    <row r="123" spans="1:7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7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7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7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7" ht="12.75" customHeight="1">
      <c r="A127" s="18" t="s">
        <v>8</v>
      </c>
      <c r="B127" s="50" t="s">
        <v>3651</v>
      </c>
      <c r="E127" s="1">
        <v>2025</v>
      </c>
      <c r="F127" s="1" t="s">
        <v>761</v>
      </c>
      <c r="G127" s="10">
        <v>471.4</v>
      </c>
    </row>
    <row r="128" spans="1:7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7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4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4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8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4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4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9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21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31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5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21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4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7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0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0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0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0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0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0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0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0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0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7">
      <c r="A290" s="18" t="s">
        <v>0</v>
      </c>
      <c r="B290" s="50" t="s">
        <v>2211</v>
      </c>
      <c r="E290" s="1">
        <v>2023</v>
      </c>
      <c r="F290" s="1" t="s">
        <v>716</v>
      </c>
      <c r="G290" s="10">
        <v>806.5</v>
      </c>
    </row>
    <row r="291" spans="1:7">
      <c r="A291" s="18" t="s">
        <v>2</v>
      </c>
      <c r="B291" s="50" t="s">
        <v>1342</v>
      </c>
      <c r="E291" s="1">
        <v>2023</v>
      </c>
      <c r="F291" s="1" t="s">
        <v>717</v>
      </c>
      <c r="G291" s="10">
        <v>761.3</v>
      </c>
    </row>
    <row r="292" spans="1:7">
      <c r="A292" s="18" t="s">
        <v>3</v>
      </c>
      <c r="B292" s="50" t="s">
        <v>2209</v>
      </c>
      <c r="E292" s="1">
        <v>2023</v>
      </c>
      <c r="F292" s="1" t="s">
        <v>718</v>
      </c>
      <c r="G292" s="10">
        <v>745.9</v>
      </c>
    </row>
    <row r="293" spans="1:7">
      <c r="A293" s="18" t="s">
        <v>5</v>
      </c>
      <c r="B293" s="50" t="s">
        <v>2221</v>
      </c>
      <c r="E293" s="1">
        <v>2023</v>
      </c>
      <c r="F293" s="1" t="s">
        <v>761</v>
      </c>
      <c r="G293" s="10">
        <v>734.55</v>
      </c>
    </row>
    <row r="294" spans="1:7">
      <c r="A294" s="18" t="s">
        <v>7</v>
      </c>
      <c r="B294" s="50" t="s">
        <v>1661</v>
      </c>
      <c r="E294" s="1">
        <v>2023</v>
      </c>
      <c r="F294" s="1" t="s">
        <v>762</v>
      </c>
      <c r="G294" s="10">
        <v>720.2</v>
      </c>
    </row>
    <row r="295" spans="1:7">
      <c r="A295" s="18" t="s">
        <v>8</v>
      </c>
      <c r="B295" s="50" t="s">
        <v>2202</v>
      </c>
      <c r="E295" s="1">
        <v>2023</v>
      </c>
      <c r="F295" s="1" t="s">
        <v>763</v>
      </c>
      <c r="G295" s="10">
        <v>717.8</v>
      </c>
    </row>
    <row r="296" spans="1:7">
      <c r="A296" s="18" t="s">
        <v>10</v>
      </c>
      <c r="B296" s="50" t="s">
        <v>1664</v>
      </c>
      <c r="E296" s="1">
        <v>2023</v>
      </c>
      <c r="F296" s="1" t="s">
        <v>764</v>
      </c>
      <c r="G296" s="10">
        <v>685.3</v>
      </c>
    </row>
    <row r="297" spans="1:7">
      <c r="A297" s="18" t="s">
        <v>12</v>
      </c>
      <c r="B297" s="50" t="s">
        <v>31</v>
      </c>
      <c r="E297" s="1">
        <v>2016</v>
      </c>
      <c r="F297" s="1" t="s">
        <v>716</v>
      </c>
      <c r="G297" s="10">
        <v>683.3</v>
      </c>
    </row>
    <row r="298" spans="1:7">
      <c r="A298" s="18" t="s">
        <v>14</v>
      </c>
      <c r="B298" s="50" t="s">
        <v>1655</v>
      </c>
      <c r="E298" s="1">
        <v>2023</v>
      </c>
      <c r="F298" s="1" t="s">
        <v>765</v>
      </c>
      <c r="G298" s="10">
        <v>669.9</v>
      </c>
    </row>
    <row r="299" spans="1:7">
      <c r="A299" s="18" t="s">
        <v>16</v>
      </c>
      <c r="B299" s="50" t="s">
        <v>662</v>
      </c>
      <c r="E299" s="1">
        <v>2023</v>
      </c>
      <c r="F299" s="1" t="s">
        <v>766</v>
      </c>
      <c r="G299" s="10">
        <v>665.9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21</v>
      </c>
      <c r="E313" s="1">
        <v>2024</v>
      </c>
      <c r="F313" s="1" t="s">
        <v>716</v>
      </c>
      <c r="G313" s="105">
        <v>1028.3</v>
      </c>
    </row>
    <row r="316" spans="1:7" ht="25.5">
      <c r="B316" s="23" t="s">
        <v>193</v>
      </c>
    </row>
    <row r="318" spans="1:7">
      <c r="A318" s="18" t="s">
        <v>0</v>
      </c>
      <c r="B318" s="50" t="s">
        <v>2209</v>
      </c>
      <c r="E318" s="1">
        <v>2023</v>
      </c>
      <c r="F318" s="1" t="s">
        <v>716</v>
      </c>
      <c r="G318" s="10">
        <v>809.3</v>
      </c>
    </row>
    <row r="319" spans="1:7">
      <c r="A319" s="18" t="s">
        <v>2</v>
      </c>
      <c r="B319" s="50" t="s">
        <v>662</v>
      </c>
      <c r="E319" s="1">
        <v>2023</v>
      </c>
      <c r="F319" s="1" t="s">
        <v>717</v>
      </c>
      <c r="G319" s="10">
        <v>743.6</v>
      </c>
    </row>
    <row r="320" spans="1:7">
      <c r="A320" s="18" t="s">
        <v>3</v>
      </c>
      <c r="B320" s="50" t="s">
        <v>2202</v>
      </c>
      <c r="E320" s="1">
        <v>2023</v>
      </c>
      <c r="F320" s="1" t="s">
        <v>718</v>
      </c>
      <c r="G320" s="10">
        <v>687.5</v>
      </c>
    </row>
    <row r="321" spans="1:7">
      <c r="A321" s="18" t="s">
        <v>5</v>
      </c>
      <c r="B321" s="50" t="s">
        <v>675</v>
      </c>
      <c r="E321" s="1">
        <v>2023</v>
      </c>
      <c r="F321" s="1" t="s">
        <v>761</v>
      </c>
      <c r="G321" s="10">
        <v>666.8</v>
      </c>
    </row>
    <row r="322" spans="1:7">
      <c r="A322" s="18" t="s">
        <v>7</v>
      </c>
      <c r="B322" s="50" t="s">
        <v>700</v>
      </c>
      <c r="E322" s="1">
        <v>2023</v>
      </c>
      <c r="F322" s="1" t="s">
        <v>762</v>
      </c>
      <c r="G322" s="10">
        <v>652.9</v>
      </c>
    </row>
    <row r="323" spans="1:7">
      <c r="A323" s="18" t="s">
        <v>8</v>
      </c>
      <c r="B323" s="50" t="s">
        <v>653</v>
      </c>
      <c r="E323" s="1">
        <v>2023</v>
      </c>
      <c r="F323" s="1" t="s">
        <v>763</v>
      </c>
      <c r="G323" s="10">
        <v>650.4</v>
      </c>
    </row>
    <row r="324" spans="1:7">
      <c r="A324" s="18" t="s">
        <v>10</v>
      </c>
      <c r="B324" s="50" t="s">
        <v>2221</v>
      </c>
      <c r="E324" s="1">
        <v>2023</v>
      </c>
      <c r="F324" s="1" t="s">
        <v>764</v>
      </c>
      <c r="G324" s="10">
        <v>646.45000000000005</v>
      </c>
    </row>
    <row r="325" spans="1:7">
      <c r="A325" s="18" t="s">
        <v>12</v>
      </c>
      <c r="B325" s="50" t="s">
        <v>2731</v>
      </c>
      <c r="E325" s="1">
        <v>2024</v>
      </c>
      <c r="F325" s="1" t="s">
        <v>716</v>
      </c>
      <c r="G325" s="10">
        <v>646</v>
      </c>
    </row>
    <row r="326" spans="1:7">
      <c r="A326" s="18" t="s">
        <v>14</v>
      </c>
      <c r="B326" s="50" t="s">
        <v>153</v>
      </c>
      <c r="E326" s="1">
        <v>2023</v>
      </c>
      <c r="F326" s="1" t="s">
        <v>765</v>
      </c>
      <c r="G326" s="10">
        <v>637.9</v>
      </c>
    </row>
    <row r="327" spans="1:7">
      <c r="A327" s="18" t="s">
        <v>16</v>
      </c>
      <c r="B327" s="50" t="s">
        <v>1</v>
      </c>
      <c r="E327" s="1">
        <v>2023</v>
      </c>
      <c r="F327" s="1" t="s">
        <v>766</v>
      </c>
      <c r="G327" s="10">
        <v>637.5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6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12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7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52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8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21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8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4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7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8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31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31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6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52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N3:W102">
    <sortCondition descending="1" ref="W3:W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6"/>
  <sheetViews>
    <sheetView workbookViewId="0">
      <selection sqref="A1:XFD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4" t="s">
        <v>1657</v>
      </c>
      <c r="N1" s="58"/>
      <c r="P1" s="25"/>
      <c r="Q1" s="61"/>
    </row>
    <row r="2" spans="1:18" s="38" customFormat="1" ht="15.75">
      <c r="A2" s="536" t="s">
        <v>2645</v>
      </c>
      <c r="F2" s="536" t="s">
        <v>2646</v>
      </c>
      <c r="K2" s="536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30</v>
      </c>
      <c r="K3" s="178" t="s">
        <v>716</v>
      </c>
      <c r="L3" t="s">
        <v>4474</v>
      </c>
      <c r="M3" s="539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515</v>
      </c>
      <c r="P4" s="25"/>
      <c r="Q4" s="61"/>
    </row>
    <row r="5" spans="1:18" s="38" customFormat="1" ht="15.75">
      <c r="A5" s="178"/>
      <c r="B5"/>
      <c r="F5" s="536"/>
      <c r="K5" s="178" t="s">
        <v>716</v>
      </c>
      <c r="L5" t="s">
        <v>4516</v>
      </c>
      <c r="P5" s="25"/>
      <c r="Q5" s="61"/>
    </row>
    <row r="6" spans="1:18" s="38" customFormat="1" ht="15.75">
      <c r="A6" s="536"/>
      <c r="F6" s="536"/>
      <c r="K6" s="178" t="s">
        <v>716</v>
      </c>
      <c r="L6" t="s">
        <v>4517</v>
      </c>
      <c r="P6" s="25"/>
      <c r="Q6" s="61"/>
    </row>
    <row r="7" spans="1:18" s="38" customFormat="1" ht="15.75">
      <c r="A7" s="536"/>
      <c r="F7" s="536"/>
      <c r="K7" s="178"/>
      <c r="L7"/>
      <c r="N7" s="3"/>
      <c r="P7" s="25"/>
      <c r="Q7" s="61"/>
    </row>
    <row r="8" spans="1:18" s="38" customFormat="1" ht="15.75">
      <c r="A8" s="536"/>
      <c r="F8" s="536"/>
      <c r="K8" s="536"/>
      <c r="N8" s="3"/>
      <c r="P8" s="25"/>
      <c r="Q8" s="61"/>
      <c r="R8" s="38" t="s">
        <v>2459</v>
      </c>
    </row>
    <row r="9" spans="1:18" s="38" customFormat="1" ht="15.75">
      <c r="A9" s="536"/>
      <c r="F9" s="536"/>
      <c r="K9" s="536"/>
      <c r="N9" s="3"/>
      <c r="P9" s="25"/>
      <c r="Q9" s="61"/>
    </row>
    <row r="10" spans="1:18" s="38" customFormat="1" ht="15.75">
      <c r="A10" s="536"/>
      <c r="F10" s="536"/>
      <c r="K10" s="536"/>
      <c r="N10" s="3"/>
      <c r="P10" s="25"/>
      <c r="Q10" s="61"/>
    </row>
    <row r="11" spans="1:18" s="38" customFormat="1" ht="15.75">
      <c r="A11" s="536"/>
      <c r="F11" s="536"/>
      <c r="K11" s="536"/>
      <c r="N11" s="3"/>
      <c r="P11" s="25"/>
      <c r="Q11" s="61"/>
    </row>
    <row r="12" spans="1:18" s="38" customFormat="1" ht="15.75">
      <c r="A12" s="536"/>
      <c r="F12" s="536"/>
      <c r="K12" s="536"/>
      <c r="N12" s="3"/>
      <c r="P12" s="25"/>
      <c r="Q12" s="61"/>
    </row>
    <row r="13" spans="1:18" s="38" customFormat="1" ht="15.75">
      <c r="A13" s="536"/>
      <c r="F13" s="536"/>
      <c r="K13" s="536"/>
      <c r="N13" s="3"/>
      <c r="P13" s="25"/>
      <c r="Q13" s="61"/>
    </row>
    <row r="14" spans="1:18" s="38" customFormat="1" ht="15.75">
      <c r="A14" s="536"/>
      <c r="F14" s="536"/>
      <c r="K14" s="536"/>
      <c r="N14" s="3"/>
      <c r="P14" s="25"/>
      <c r="Q14" s="61"/>
    </row>
    <row r="15" spans="1:18" s="38" customFormat="1" ht="15.75">
      <c r="A15" s="536"/>
      <c r="F15" s="536"/>
      <c r="K15" s="536"/>
      <c r="N15" s="3"/>
      <c r="P15" s="25"/>
      <c r="Q15" s="61"/>
    </row>
    <row r="16" spans="1:18" s="38" customFormat="1" ht="15.75">
      <c r="A16" s="536"/>
      <c r="F16" s="536"/>
      <c r="K16" s="536"/>
      <c r="N16" s="3"/>
      <c r="P16" s="25"/>
      <c r="Q16" s="61"/>
    </row>
    <row r="17" spans="1:17" s="38" customFormat="1" ht="15.75">
      <c r="A17" s="536"/>
      <c r="F17" s="536"/>
      <c r="K17" s="536"/>
      <c r="N17" s="3"/>
      <c r="P17" s="25"/>
      <c r="Q17" s="61"/>
    </row>
    <row r="18" spans="1:17" s="38" customFormat="1" ht="15.75">
      <c r="A18" s="536"/>
      <c r="F18" s="536"/>
      <c r="K18" s="536"/>
      <c r="N18" s="3"/>
      <c r="P18" s="25"/>
      <c r="Q18" s="61"/>
    </row>
    <row r="19" spans="1:17" s="38" customFormat="1" ht="15.75">
      <c r="A19" s="536"/>
      <c r="F19" s="536"/>
      <c r="K19" s="536"/>
      <c r="N19" s="3"/>
      <c r="P19" s="25"/>
      <c r="Q19" s="61"/>
    </row>
    <row r="20" spans="1:17" s="38" customFormat="1" ht="15.75">
      <c r="A20" s="536"/>
      <c r="F20" s="536"/>
      <c r="K20" s="536"/>
      <c r="N20" s="3"/>
      <c r="P20" s="25"/>
      <c r="Q20" s="61"/>
    </row>
    <row r="21" spans="1:17" s="38" customFormat="1" ht="15.75">
      <c r="A21" s="536"/>
      <c r="F21" s="536"/>
      <c r="K21" s="536"/>
      <c r="N21" s="3"/>
      <c r="P21" s="25"/>
      <c r="Q21" s="61"/>
    </row>
    <row r="22" spans="1:17" s="38" customFormat="1" ht="15.75">
      <c r="A22" s="536"/>
      <c r="F22" s="536"/>
      <c r="K22" s="536"/>
      <c r="N22" s="3"/>
      <c r="P22" s="25"/>
      <c r="Q22" s="61"/>
    </row>
    <row r="23" spans="1:17" s="38" customFormat="1" ht="15.75">
      <c r="A23" s="536"/>
      <c r="F23" s="536"/>
      <c r="K23" s="536"/>
      <c r="N23" s="3"/>
      <c r="P23" s="25"/>
      <c r="Q23" s="61"/>
    </row>
    <row r="24" spans="1:17" s="38" customFormat="1" ht="15.75">
      <c r="A24" s="536"/>
      <c r="F24" s="536"/>
      <c r="K24" s="536"/>
      <c r="N24" s="3"/>
      <c r="P24" s="25"/>
      <c r="Q24" s="61"/>
    </row>
    <row r="25" spans="1:17" s="38" customFormat="1" ht="15.75">
      <c r="A25" s="536"/>
      <c r="F25" s="536"/>
      <c r="K25" s="536"/>
      <c r="N25" s="3"/>
      <c r="P25" s="25"/>
      <c r="Q25" s="61"/>
    </row>
    <row r="26" spans="1:17" s="38" customFormat="1" ht="15.75">
      <c r="A26" s="536"/>
      <c r="F26" s="536"/>
      <c r="K26" s="536"/>
      <c r="N26" s="3"/>
      <c r="P26" s="25"/>
      <c r="Q26" s="61"/>
    </row>
    <row r="27" spans="1:17" s="38" customFormat="1" ht="15.75">
      <c r="A27" s="536"/>
      <c r="F27" s="536"/>
      <c r="K27" s="536"/>
      <c r="N27" s="3"/>
      <c r="P27" s="25"/>
      <c r="Q27" s="61"/>
    </row>
    <row r="28" spans="1:17" s="38" customFormat="1" ht="15.75">
      <c r="A28" s="535"/>
      <c r="N28" s="3"/>
      <c r="P28" s="25"/>
      <c r="Q28" s="61"/>
    </row>
    <row r="29" spans="1:17" s="38" customFormat="1" ht="15.75">
      <c r="A29" s="535"/>
      <c r="N29" s="3"/>
      <c r="P29" s="198"/>
      <c r="Q29" s="61"/>
    </row>
    <row r="30" spans="1:17" s="38" customFormat="1" ht="15.75">
      <c r="A30" s="535"/>
      <c r="N30" s="3"/>
      <c r="P30" s="25"/>
      <c r="Q30" s="61"/>
    </row>
    <row r="31" spans="1:17" s="38" customFormat="1" ht="15.75">
      <c r="A31" s="535"/>
      <c r="N31"/>
      <c r="P31" s="198"/>
      <c r="Q31" s="61"/>
    </row>
    <row r="32" spans="1:17" s="38" customFormat="1" ht="23.25">
      <c r="A32" s="534" t="s">
        <v>1346</v>
      </c>
      <c r="N32" s="3"/>
      <c r="P32" s="26"/>
      <c r="Q32" s="61"/>
    </row>
    <row r="33" spans="1:17" s="38" customFormat="1" ht="15.75">
      <c r="A33" s="536" t="s">
        <v>2645</v>
      </c>
      <c r="F33" s="536" t="s">
        <v>2646</v>
      </c>
      <c r="K33" s="536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75</v>
      </c>
      <c r="M34"/>
      <c r="N34"/>
      <c r="P34" s="26"/>
      <c r="Q34" s="61"/>
    </row>
    <row r="35" spans="1:17" s="38" customFormat="1" ht="15.75">
      <c r="A35" s="535"/>
      <c r="F35" s="178"/>
      <c r="G35"/>
      <c r="K35" s="178"/>
      <c r="L35"/>
      <c r="N35" s="58"/>
      <c r="P35" s="26"/>
      <c r="Q35" s="61"/>
    </row>
    <row r="36" spans="1:17" s="38" customFormat="1" ht="15.75">
      <c r="A36" s="535"/>
      <c r="F36" s="178"/>
      <c r="G36"/>
      <c r="K36" s="178"/>
      <c r="L36"/>
      <c r="N36" s="58"/>
      <c r="P36" s="26"/>
      <c r="Q36" s="61"/>
    </row>
    <row r="37" spans="1:17" s="38" customFormat="1" ht="15.75">
      <c r="A37" s="535"/>
      <c r="F37" s="178"/>
      <c r="G37"/>
      <c r="K37" s="178"/>
      <c r="L37"/>
      <c r="N37" s="58"/>
      <c r="P37" s="26"/>
      <c r="Q37" s="61"/>
    </row>
    <row r="38" spans="1:17" s="38" customFormat="1" ht="15.75">
      <c r="A38" s="535"/>
      <c r="F38" s="178"/>
      <c r="G38"/>
      <c r="K38" s="178"/>
      <c r="L38"/>
      <c r="N38" s="58"/>
      <c r="P38" s="26"/>
      <c r="Q38" s="61"/>
    </row>
    <row r="39" spans="1:17" s="38" customFormat="1" ht="15.75">
      <c r="A39" s="535"/>
      <c r="F39" s="178"/>
      <c r="G39"/>
      <c r="K39" s="178"/>
      <c r="L39"/>
      <c r="N39" s="58"/>
      <c r="P39" s="26"/>
      <c r="Q39" s="61"/>
    </row>
    <row r="40" spans="1:17" s="38" customFormat="1" ht="15.75">
      <c r="A40" s="535"/>
      <c r="F40" s="178"/>
      <c r="G40"/>
      <c r="K40" s="178"/>
      <c r="L40"/>
      <c r="N40" s="58"/>
      <c r="P40" s="26"/>
      <c r="Q40" s="61"/>
    </row>
    <row r="41" spans="1:17" s="38" customFormat="1" ht="15.75">
      <c r="A41" s="535"/>
      <c r="F41" s="178"/>
      <c r="G41"/>
      <c r="K41" s="178"/>
      <c r="L41"/>
      <c r="N41" s="58"/>
      <c r="P41" s="26"/>
      <c r="Q41" s="61"/>
    </row>
    <row r="42" spans="1:17" s="38" customFormat="1" ht="15.75">
      <c r="A42" s="535"/>
      <c r="F42" s="178"/>
      <c r="G42"/>
      <c r="K42" s="178"/>
      <c r="L42"/>
      <c r="N42" s="58"/>
      <c r="P42" s="26"/>
      <c r="Q42" s="61"/>
    </row>
    <row r="43" spans="1:17" s="38" customFormat="1" ht="15.75">
      <c r="A43" s="535"/>
      <c r="F43" s="178"/>
      <c r="G43"/>
      <c r="K43" s="178"/>
      <c r="L43"/>
      <c r="N43" s="58"/>
      <c r="P43" s="26"/>
      <c r="Q43" s="61"/>
    </row>
    <row r="44" spans="1:17" s="38" customFormat="1" ht="15.75">
      <c r="A44" s="535"/>
      <c r="F44" s="178"/>
      <c r="G44"/>
      <c r="K44" s="178"/>
      <c r="L44"/>
      <c r="N44" s="58"/>
      <c r="P44" s="26"/>
      <c r="Q44" s="61"/>
    </row>
    <row r="45" spans="1:17" s="38" customFormat="1" ht="15.75">
      <c r="A45" s="535"/>
      <c r="F45" s="178"/>
      <c r="G45"/>
      <c r="K45" s="178"/>
      <c r="L45"/>
      <c r="N45" s="58"/>
      <c r="P45" s="26"/>
      <c r="Q45" s="61"/>
    </row>
    <row r="46" spans="1:17" s="38" customFormat="1" ht="15.75">
      <c r="A46" s="535"/>
      <c r="F46" s="178"/>
      <c r="G46"/>
      <c r="K46" s="178"/>
      <c r="L46"/>
      <c r="N46" s="58"/>
      <c r="P46" s="26"/>
      <c r="Q46" s="61"/>
    </row>
    <row r="47" spans="1:17" s="38" customFormat="1" ht="15.75">
      <c r="A47" s="535"/>
      <c r="N47" s="79"/>
      <c r="P47" s="25"/>
      <c r="Q47" s="61"/>
    </row>
    <row r="48" spans="1:17" s="38" customFormat="1" ht="15.75">
      <c r="A48" s="535"/>
      <c r="N48" s="58"/>
      <c r="P48" s="26"/>
      <c r="Q48" s="61"/>
    </row>
    <row r="49" spans="1:17" s="38" customFormat="1" ht="15.75">
      <c r="A49" s="535"/>
      <c r="N49" s="58"/>
      <c r="P49" s="198"/>
      <c r="Q49" s="61"/>
    </row>
    <row r="50" spans="1:17" s="38" customFormat="1" ht="15.75">
      <c r="A50" s="535"/>
      <c r="N50" s="3"/>
      <c r="P50" s="25"/>
      <c r="Q50" s="61"/>
    </row>
    <row r="51" spans="1:17" s="38" customFormat="1" ht="15.75">
      <c r="A51" s="535"/>
      <c r="N51" s="3"/>
      <c r="P51" s="21"/>
      <c r="Q51" s="61"/>
    </row>
    <row r="52" spans="1:17" s="38" customFormat="1" ht="15.75">
      <c r="A52" s="535"/>
      <c r="N52" s="58"/>
      <c r="P52" s="25"/>
      <c r="Q52" s="61"/>
    </row>
    <row r="53" spans="1:17" s="38" customFormat="1" ht="15.75">
      <c r="A53" s="535"/>
      <c r="N53" s="58"/>
      <c r="P53" s="25"/>
      <c r="Q53" s="61"/>
    </row>
    <row r="54" spans="1:17" s="38" customFormat="1" ht="15.75">
      <c r="A54" s="535"/>
      <c r="N54" s="58"/>
      <c r="P54" s="25"/>
      <c r="Q54" s="61"/>
    </row>
    <row r="55" spans="1:17" s="38" customFormat="1" ht="15.75">
      <c r="A55" s="535"/>
      <c r="N55" s="58"/>
      <c r="P55" s="25"/>
      <c r="Q55" s="61"/>
    </row>
    <row r="56" spans="1:17" s="38" customFormat="1" ht="15.75">
      <c r="A56" s="535"/>
      <c r="N56" s="79"/>
      <c r="P56" s="25"/>
      <c r="Q56" s="61"/>
    </row>
    <row r="57" spans="1:17" s="38" customFormat="1" ht="15.75">
      <c r="A57" s="535"/>
      <c r="N57" s="3"/>
      <c r="P57" s="198"/>
      <c r="Q57" s="61"/>
    </row>
    <row r="58" spans="1:17" s="38" customFormat="1" ht="15.75">
      <c r="A58" s="535"/>
      <c r="N58" s="79"/>
      <c r="P58" s="26"/>
      <c r="Q58" s="61"/>
    </row>
    <row r="59" spans="1:17" s="38" customFormat="1" ht="15.75">
      <c r="A59" s="535"/>
      <c r="N59" s="3"/>
      <c r="P59" s="25"/>
      <c r="Q59" s="61"/>
    </row>
    <row r="60" spans="1:17" s="38" customFormat="1" ht="15.75">
      <c r="A60" s="535"/>
      <c r="N60" s="3"/>
      <c r="P60" s="26"/>
      <c r="Q60" s="61"/>
    </row>
    <row r="61" spans="1:17" s="38" customFormat="1" ht="15.75">
      <c r="A61" s="535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40" customFormat="1" ht="23.25">
      <c r="A63" s="534" t="s">
        <v>363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6" t="s">
        <v>2645</v>
      </c>
      <c r="F64" s="536" t="s">
        <v>2646</v>
      </c>
      <c r="K64" s="536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419</v>
      </c>
      <c r="F65" s="178"/>
      <c r="G65"/>
      <c r="K65" s="178" t="s">
        <v>717</v>
      </c>
      <c r="L65" t="s">
        <v>4319</v>
      </c>
      <c r="M65"/>
      <c r="N65"/>
      <c r="P65" s="25"/>
      <c r="Q65" s="61"/>
    </row>
    <row r="66" spans="1:17" s="38" customFormat="1" ht="15.75">
      <c r="A66" s="536"/>
      <c r="F66" s="178"/>
      <c r="G66"/>
      <c r="K66" s="178" t="s">
        <v>717</v>
      </c>
      <c r="L66" t="s">
        <v>4320</v>
      </c>
      <c r="M66"/>
      <c r="N66"/>
      <c r="P66" s="25"/>
      <c r="Q66" s="61"/>
    </row>
    <row r="67" spans="1:17" s="38" customFormat="1" ht="15.75">
      <c r="A67" s="536"/>
      <c r="F67" s="536"/>
      <c r="K67" s="178" t="s">
        <v>718</v>
      </c>
      <c r="L67" t="s">
        <v>4420</v>
      </c>
      <c r="O67"/>
      <c r="P67" s="25"/>
      <c r="Q67" s="61"/>
    </row>
    <row r="68" spans="1:17" s="38" customFormat="1" ht="15.75">
      <c r="A68" s="536"/>
      <c r="F68" s="536"/>
      <c r="K68" s="178"/>
      <c r="L68"/>
      <c r="M68" s="26"/>
      <c r="N68" s="58"/>
      <c r="P68" s="25"/>
      <c r="Q68" s="61"/>
    </row>
    <row r="69" spans="1:17" s="38" customFormat="1" ht="15.75">
      <c r="A69" s="536"/>
      <c r="F69" s="536"/>
      <c r="K69" s="178"/>
      <c r="L69"/>
      <c r="M69" s="26"/>
      <c r="N69" s="58"/>
      <c r="P69" s="25"/>
      <c r="Q69" s="61"/>
    </row>
    <row r="70" spans="1:17" s="38" customFormat="1" ht="15.75">
      <c r="A70" s="536"/>
      <c r="F70" s="536"/>
      <c r="K70" s="178"/>
      <c r="L70"/>
      <c r="M70" s="26"/>
      <c r="N70" s="58"/>
      <c r="P70" s="25"/>
      <c r="Q70" s="61"/>
    </row>
    <row r="71" spans="1:17" s="38" customFormat="1" ht="15.75">
      <c r="A71" s="536"/>
      <c r="F71" s="536"/>
      <c r="K71" s="178"/>
      <c r="L71"/>
      <c r="M71" s="26"/>
      <c r="N71" s="58"/>
      <c r="P71" s="25"/>
      <c r="Q71" s="61"/>
    </row>
    <row r="72" spans="1:17" s="38" customFormat="1" ht="15.75">
      <c r="A72" s="536"/>
      <c r="F72" s="536"/>
      <c r="K72" s="178"/>
      <c r="L72"/>
      <c r="M72" s="26"/>
      <c r="N72" s="58"/>
      <c r="P72" s="25"/>
      <c r="Q72" s="61"/>
    </row>
    <row r="73" spans="1:17" s="38" customFormat="1" ht="15.75">
      <c r="A73" s="536"/>
      <c r="F73" s="536"/>
      <c r="K73" s="178"/>
      <c r="L73"/>
      <c r="M73" s="26"/>
      <c r="N73" s="58"/>
      <c r="P73" s="25"/>
      <c r="Q73" s="61"/>
    </row>
    <row r="74" spans="1:17" s="38" customFormat="1" ht="15.75">
      <c r="A74" s="536"/>
      <c r="F74" s="536"/>
      <c r="K74" s="178"/>
      <c r="L74"/>
      <c r="M74" s="26"/>
      <c r="N74" s="58"/>
      <c r="P74" s="25"/>
      <c r="Q74" s="61"/>
    </row>
    <row r="75" spans="1:17" s="38" customFormat="1" ht="15.75">
      <c r="A75" s="536"/>
      <c r="F75" s="536"/>
      <c r="K75" s="178"/>
      <c r="L75"/>
      <c r="M75" s="26"/>
      <c r="N75" s="58"/>
      <c r="P75" s="25"/>
      <c r="Q75" s="61"/>
    </row>
    <row r="76" spans="1:17" s="38" customFormat="1" ht="15.75">
      <c r="A76" s="536"/>
      <c r="F76" s="536"/>
      <c r="K76" s="178"/>
      <c r="L76"/>
      <c r="M76" s="26"/>
      <c r="N76" s="58"/>
      <c r="P76" s="25"/>
      <c r="Q76" s="61"/>
    </row>
    <row r="77" spans="1:17" s="38" customFormat="1" ht="15.75">
      <c r="A77" s="536"/>
      <c r="F77" s="536"/>
      <c r="K77" s="178"/>
      <c r="L77"/>
      <c r="M77" s="26"/>
      <c r="N77" s="58"/>
      <c r="P77" s="25"/>
      <c r="Q77" s="61"/>
    </row>
    <row r="78" spans="1:17" s="38" customFormat="1" ht="15.75">
      <c r="A78" s="536"/>
      <c r="F78" s="536"/>
      <c r="K78" s="178"/>
      <c r="L78"/>
      <c r="M78" s="26"/>
      <c r="N78" s="58"/>
      <c r="P78" s="25"/>
      <c r="Q78" s="61"/>
    </row>
    <row r="79" spans="1:17" s="38" customFormat="1" ht="15.75">
      <c r="A79" s="536"/>
      <c r="F79" s="536"/>
      <c r="K79" s="536"/>
      <c r="M79" s="26"/>
      <c r="N79" s="58"/>
      <c r="P79" s="25"/>
      <c r="Q79" s="61"/>
    </row>
    <row r="80" spans="1:17" s="38" customFormat="1" ht="15.75">
      <c r="A80" s="536"/>
      <c r="F80" s="536"/>
      <c r="K80" s="536"/>
      <c r="M80" s="26"/>
      <c r="N80" s="58"/>
      <c r="P80" s="25"/>
      <c r="Q80" s="61"/>
    </row>
    <row r="81" spans="1:17" s="38" customFormat="1" ht="15.75">
      <c r="A81" s="536"/>
      <c r="F81" s="536"/>
      <c r="K81" s="536"/>
      <c r="M81" s="26"/>
      <c r="N81" s="58"/>
      <c r="P81" s="25"/>
      <c r="Q81" s="61"/>
    </row>
    <row r="82" spans="1:17" s="38" customFormat="1" ht="15.75">
      <c r="A82" s="536"/>
      <c r="F82" s="536"/>
      <c r="K82" s="536"/>
      <c r="M82" s="26"/>
      <c r="N82" s="58"/>
      <c r="P82" s="25"/>
      <c r="Q82" s="61"/>
    </row>
    <row r="83" spans="1:17" s="38" customFormat="1" ht="15.75">
      <c r="A83" s="535"/>
      <c r="M83" s="26"/>
      <c r="N83" s="3"/>
      <c r="P83" s="21"/>
      <c r="Q83" s="61"/>
    </row>
    <row r="84" spans="1:17" s="38" customFormat="1" ht="15.75">
      <c r="A84" s="535"/>
      <c r="K84" s="21"/>
      <c r="L84" s="203"/>
      <c r="M84" s="26"/>
      <c r="N84" s="3"/>
      <c r="P84" s="25"/>
      <c r="Q84" s="61"/>
    </row>
    <row r="85" spans="1:17" s="38" customFormat="1" ht="15.75">
      <c r="A85" s="535"/>
      <c r="K85" s="21"/>
      <c r="L85" s="203"/>
      <c r="M85" s="26"/>
      <c r="N85" s="79"/>
      <c r="P85" s="198"/>
      <c r="Q85" s="61"/>
    </row>
    <row r="86" spans="1:17" s="38" customFormat="1" ht="15.75">
      <c r="A86" s="535"/>
      <c r="K86" s="21"/>
      <c r="L86" s="203"/>
      <c r="M86" s="26"/>
      <c r="N86" s="3"/>
      <c r="P86" s="25"/>
      <c r="Q86" s="61"/>
    </row>
    <row r="87" spans="1:17" s="38" customFormat="1" ht="15.75">
      <c r="A87" s="535"/>
      <c r="K87" s="21"/>
      <c r="L87" s="203"/>
      <c r="M87" s="26"/>
      <c r="N87"/>
      <c r="P87" s="198"/>
      <c r="Q87" s="61"/>
    </row>
    <row r="88" spans="1:17" s="38" customFormat="1" ht="15.75">
      <c r="A88" s="535"/>
      <c r="K88" s="21"/>
      <c r="L88" s="203"/>
      <c r="M88" s="26"/>
      <c r="N88" s="79"/>
      <c r="P88" s="25"/>
      <c r="Q88" s="61"/>
    </row>
    <row r="89" spans="1:17" s="38" customFormat="1" ht="15.75">
      <c r="A89" s="535"/>
      <c r="K89" s="21"/>
      <c r="L89" s="203"/>
      <c r="M89" s="26"/>
      <c r="N89" s="3"/>
      <c r="P89" s="25"/>
      <c r="Q89" s="61"/>
    </row>
    <row r="90" spans="1:17" s="38" customFormat="1" ht="15.75">
      <c r="A90" s="535"/>
      <c r="K90" s="21"/>
      <c r="L90" s="203"/>
      <c r="M90" s="26"/>
      <c r="N90" s="58"/>
      <c r="P90" s="26"/>
      <c r="Q90" s="61"/>
    </row>
    <row r="91" spans="1:17" s="38" customFormat="1" ht="15.75">
      <c r="A91" s="535"/>
      <c r="K91" s="21"/>
      <c r="L91" s="203"/>
      <c r="M91" s="26"/>
      <c r="N91" s="58"/>
      <c r="P91" s="25"/>
      <c r="Q91" s="61"/>
    </row>
    <row r="92" spans="1:17" s="38" customFormat="1" ht="15.75">
      <c r="A92" s="535"/>
      <c r="K92" s="21"/>
      <c r="L92" s="203"/>
      <c r="M92" s="26"/>
      <c r="N92" s="79"/>
      <c r="P92" s="26"/>
      <c r="Q92" s="61"/>
    </row>
    <row r="93" spans="1:17" s="38" customFormat="1" ht="15.75">
      <c r="A93" s="535"/>
      <c r="K93" s="21"/>
      <c r="L93" s="203"/>
      <c r="M93" s="26"/>
      <c r="N93" s="3"/>
      <c r="P93" s="25"/>
      <c r="Q93" s="61"/>
    </row>
    <row r="94" spans="1:17" s="38" customFormat="1" ht="23.25">
      <c r="A94" s="534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6" t="s">
        <v>2645</v>
      </c>
      <c r="F95" s="536" t="s">
        <v>2646</v>
      </c>
      <c r="K95" s="536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53</v>
      </c>
      <c r="F96" s="178"/>
      <c r="G96"/>
      <c r="K96" s="178" t="s">
        <v>716</v>
      </c>
      <c r="L96" t="s">
        <v>4474</v>
      </c>
      <c r="M96" s="539"/>
      <c r="P96" s="25"/>
      <c r="Q96" s="61"/>
    </row>
    <row r="97" spans="1:17" s="38" customFormat="1" ht="15.75">
      <c r="A97" s="178"/>
      <c r="B97"/>
      <c r="F97" s="178"/>
      <c r="G97"/>
      <c r="K97" s="178"/>
      <c r="L97"/>
      <c r="M97" s="26"/>
      <c r="N97" s="58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6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6"/>
      <c r="F102" s="536"/>
      <c r="K102" s="178"/>
      <c r="L102"/>
      <c r="M102" s="26"/>
      <c r="N102" s="58"/>
      <c r="P102" s="25"/>
      <c r="Q102" s="61"/>
    </row>
    <row r="103" spans="1:17" s="38" customFormat="1" ht="15.75">
      <c r="A103" s="536"/>
      <c r="F103" s="536"/>
      <c r="K103" s="178"/>
      <c r="L103"/>
      <c r="M103" s="26"/>
      <c r="N103" s="58"/>
      <c r="P103" s="25"/>
      <c r="Q103" s="61"/>
    </row>
    <row r="104" spans="1:17" s="38" customFormat="1" ht="15.75">
      <c r="A104" s="536"/>
      <c r="F104" s="536"/>
      <c r="K104" s="178"/>
      <c r="L104"/>
      <c r="M104" s="26"/>
      <c r="N104" s="58"/>
      <c r="P104" s="25"/>
      <c r="Q104" s="61"/>
    </row>
    <row r="105" spans="1:17" s="38" customFormat="1" ht="15.75">
      <c r="A105" s="536"/>
      <c r="F105" s="536"/>
      <c r="K105" s="178"/>
      <c r="L105"/>
      <c r="M105" s="26"/>
      <c r="N105" s="58"/>
      <c r="P105" s="25"/>
      <c r="Q105" s="61"/>
    </row>
    <row r="106" spans="1:17" s="38" customFormat="1" ht="15.75">
      <c r="A106" s="536"/>
      <c r="F106" s="536"/>
      <c r="K106" s="178"/>
      <c r="L106"/>
      <c r="M106" s="26"/>
      <c r="N106" s="58"/>
      <c r="P106" s="25"/>
      <c r="Q106" s="61"/>
    </row>
    <row r="107" spans="1:17" s="38" customFormat="1" ht="15.75">
      <c r="A107" s="536"/>
      <c r="F107" s="536"/>
      <c r="K107" s="178"/>
      <c r="L107"/>
      <c r="M107" s="26"/>
      <c r="N107" s="58"/>
      <c r="P107" s="25"/>
      <c r="Q107" s="61"/>
    </row>
    <row r="108" spans="1:17" s="38" customFormat="1" ht="15.75">
      <c r="A108" s="536"/>
      <c r="F108" s="536"/>
      <c r="K108" s="178"/>
      <c r="L108"/>
      <c r="M108" s="26"/>
      <c r="N108" s="58"/>
      <c r="P108" s="25"/>
      <c r="Q108" s="61"/>
    </row>
    <row r="109" spans="1:17" s="38" customFormat="1" ht="15.75">
      <c r="A109" s="536"/>
      <c r="F109" s="536"/>
      <c r="K109" s="178"/>
      <c r="L109"/>
      <c r="M109" s="26"/>
      <c r="N109" s="58"/>
      <c r="P109" s="25"/>
      <c r="Q109" s="61"/>
    </row>
    <row r="110" spans="1:17" s="38" customFormat="1" ht="15.75">
      <c r="A110" s="536"/>
      <c r="F110" s="536"/>
      <c r="K110" s="536"/>
      <c r="M110" s="26"/>
      <c r="N110" s="58"/>
      <c r="P110" s="25"/>
      <c r="Q110" s="61"/>
    </row>
    <row r="111" spans="1:17" s="38" customFormat="1" ht="15.75">
      <c r="A111" s="536"/>
      <c r="F111" s="536"/>
      <c r="K111" s="536"/>
      <c r="M111" s="26"/>
      <c r="N111" s="58"/>
      <c r="P111" s="25"/>
      <c r="Q111" s="61"/>
    </row>
    <row r="112" spans="1:17" s="38" customFormat="1" ht="15.75">
      <c r="A112" s="536"/>
      <c r="F112" s="536"/>
      <c r="K112" s="536"/>
      <c r="M112" s="26"/>
      <c r="N112" s="58"/>
      <c r="P112" s="25"/>
      <c r="Q112" s="61"/>
    </row>
    <row r="113" spans="1:17" s="38" customFormat="1" ht="15.75">
      <c r="A113" s="536"/>
      <c r="F113" s="536"/>
      <c r="K113" s="536"/>
      <c r="M113" s="26"/>
      <c r="N113" s="58"/>
      <c r="P113" s="25"/>
      <c r="Q113" s="61"/>
    </row>
    <row r="114" spans="1:17" s="38" customFormat="1" ht="15.75">
      <c r="A114" s="536"/>
      <c r="F114" s="536"/>
      <c r="K114" s="536"/>
      <c r="M114" s="26"/>
      <c r="N114" s="58"/>
      <c r="P114" s="25"/>
      <c r="Q114" s="61"/>
    </row>
    <row r="115" spans="1:17" s="38" customFormat="1" ht="15.75">
      <c r="A115" s="536"/>
      <c r="F115" s="536"/>
      <c r="K115" s="536"/>
      <c r="M115" s="26"/>
      <c r="N115" s="58"/>
      <c r="P115" s="25"/>
      <c r="Q115" s="61"/>
    </row>
    <row r="116" spans="1:17" s="38" customFormat="1" ht="15.75">
      <c r="A116" s="535"/>
      <c r="K116" s="21"/>
      <c r="L116" s="203"/>
      <c r="M116" s="26"/>
      <c r="N116" s="58"/>
      <c r="P116" s="25"/>
      <c r="Q116" s="61"/>
    </row>
    <row r="117" spans="1:17" s="38" customFormat="1" ht="15.75">
      <c r="A117" s="535"/>
      <c r="K117" s="21"/>
      <c r="L117" s="203"/>
      <c r="M117" s="26"/>
      <c r="N117" s="58"/>
      <c r="P117" s="21"/>
      <c r="Q117" s="61"/>
    </row>
    <row r="118" spans="1:17" s="38" customFormat="1" ht="15.75">
      <c r="A118" s="535"/>
      <c r="K118" s="21"/>
      <c r="L118" s="203"/>
      <c r="M118" s="26"/>
      <c r="N118" s="58"/>
      <c r="P118" s="26"/>
      <c r="Q118" s="61"/>
    </row>
    <row r="119" spans="1:17" s="38" customFormat="1" ht="15.75">
      <c r="A119" s="535"/>
      <c r="K119" s="21"/>
      <c r="L119" s="203"/>
      <c r="M119" s="26"/>
      <c r="N119" s="3"/>
      <c r="P119" s="198"/>
      <c r="Q119" s="61"/>
    </row>
    <row r="120" spans="1:17" s="38" customFormat="1" ht="15.75">
      <c r="A120" s="535"/>
      <c r="K120" s="21"/>
      <c r="L120" s="203"/>
      <c r="M120" s="26"/>
      <c r="N120" s="3"/>
      <c r="P120" s="21"/>
      <c r="Q120" s="61"/>
    </row>
    <row r="121" spans="1:17" s="38" customFormat="1" ht="15.75">
      <c r="A121" s="535"/>
      <c r="K121" s="21"/>
      <c r="L121" s="203"/>
      <c r="M121" s="26"/>
      <c r="N121" s="58"/>
      <c r="P121" s="21"/>
      <c r="Q121" s="61"/>
    </row>
    <row r="122" spans="1:17" s="38" customFormat="1" ht="15.75">
      <c r="A122" s="535"/>
      <c r="K122" s="21"/>
      <c r="L122" s="203"/>
      <c r="M122" s="26"/>
      <c r="N122" s="58"/>
      <c r="P122" s="21"/>
      <c r="Q122" s="61"/>
    </row>
    <row r="123" spans="1:17" s="38" customFormat="1" ht="15.75">
      <c r="A123" s="535"/>
      <c r="K123" s="21"/>
      <c r="L123" s="203"/>
      <c r="M123" s="26"/>
      <c r="N123" s="3"/>
      <c r="P123" s="198"/>
      <c r="Q123" s="61"/>
    </row>
    <row r="124" spans="1:17" s="38" customFormat="1" ht="15.75">
      <c r="A124" s="535"/>
      <c r="K124" s="203"/>
      <c r="L124" s="25"/>
      <c r="M124" s="21"/>
      <c r="N124" s="79"/>
      <c r="P124" s="21"/>
      <c r="Q124" s="61"/>
    </row>
    <row r="125" spans="1:17" s="38" customFormat="1" ht="23.25">
      <c r="A125" s="534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6" t="s">
        <v>2645</v>
      </c>
      <c r="F126" s="536" t="s">
        <v>2646</v>
      </c>
      <c r="K126" s="536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21</v>
      </c>
      <c r="C127"/>
      <c r="F127" s="178"/>
      <c r="G127"/>
      <c r="K127" s="178" t="s">
        <v>718</v>
      </c>
      <c r="L127" t="s">
        <v>4322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719</v>
      </c>
      <c r="F128" s="178"/>
      <c r="G128"/>
      <c r="K128" s="178" t="s">
        <v>717</v>
      </c>
      <c r="L128" t="s">
        <v>4421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518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54</v>
      </c>
      <c r="M130" s="400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72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721</v>
      </c>
      <c r="P132" s="25"/>
      <c r="Q132" s="61"/>
    </row>
    <row r="133" spans="1:17" s="38" customFormat="1" ht="15.75">
      <c r="A133" s="535"/>
      <c r="K133" s="178"/>
      <c r="L133"/>
      <c r="M133" s="21"/>
      <c r="N133" s="58"/>
      <c r="P133" s="25"/>
      <c r="Q133" s="61"/>
    </row>
    <row r="134" spans="1:17" s="38" customFormat="1" ht="15.75">
      <c r="A134" s="535"/>
      <c r="K134" s="178"/>
      <c r="L134"/>
      <c r="M134" s="21"/>
      <c r="N134" s="58"/>
      <c r="P134" s="25"/>
      <c r="Q134" s="61"/>
    </row>
    <row r="135" spans="1:17" s="38" customFormat="1" ht="15.75">
      <c r="A135" s="535"/>
      <c r="K135" s="178"/>
      <c r="L135"/>
      <c r="M135" s="21"/>
      <c r="N135" s="58"/>
      <c r="P135" s="25"/>
      <c r="Q135" s="61"/>
    </row>
    <row r="136" spans="1:17" s="38" customFormat="1" ht="15.75">
      <c r="A136" s="535"/>
      <c r="K136" s="178"/>
      <c r="L136"/>
      <c r="M136" s="21"/>
      <c r="N136" s="58"/>
      <c r="P136" s="25"/>
      <c r="Q136" s="61"/>
    </row>
    <row r="137" spans="1:17" s="38" customFormat="1" ht="15.75">
      <c r="A137" s="535"/>
      <c r="K137" s="178"/>
      <c r="L137"/>
      <c r="M137" s="21"/>
      <c r="N137" s="58"/>
      <c r="P137" s="25"/>
      <c r="Q137" s="61"/>
    </row>
    <row r="138" spans="1:17" s="38" customFormat="1" ht="15.75">
      <c r="A138" s="535"/>
      <c r="K138" s="178"/>
      <c r="L138"/>
      <c r="M138" s="21"/>
      <c r="N138" s="58"/>
      <c r="P138" s="25"/>
      <c r="Q138" s="61"/>
    </row>
    <row r="139" spans="1:17" s="38" customFormat="1" ht="15.75">
      <c r="A139" s="535"/>
      <c r="K139" s="178"/>
      <c r="L139"/>
      <c r="M139" s="21"/>
      <c r="N139" s="58"/>
      <c r="P139" s="25"/>
      <c r="Q139" s="61"/>
    </row>
    <row r="140" spans="1:17" s="38" customFormat="1" ht="15.75">
      <c r="A140" s="535"/>
      <c r="K140" s="178"/>
      <c r="L140"/>
      <c r="M140" s="21"/>
      <c r="N140" s="58"/>
      <c r="P140" s="25"/>
      <c r="Q140" s="61"/>
    </row>
    <row r="141" spans="1:17" s="38" customFormat="1" ht="15.75">
      <c r="A141" s="535"/>
      <c r="K141" s="178"/>
      <c r="L141"/>
      <c r="M141" s="21"/>
      <c r="N141" s="58"/>
      <c r="P141" s="25"/>
      <c r="Q141" s="61"/>
    </row>
    <row r="142" spans="1:17" s="38" customFormat="1" ht="15.75">
      <c r="A142" s="535"/>
      <c r="K142" s="178"/>
      <c r="L142"/>
      <c r="M142" s="21"/>
      <c r="N142" s="58"/>
      <c r="P142" s="25"/>
      <c r="Q142" s="61"/>
    </row>
    <row r="143" spans="1:17" s="38" customFormat="1" ht="15.75">
      <c r="A143" s="535"/>
      <c r="K143" s="25"/>
      <c r="L143" s="26"/>
      <c r="M143" s="21"/>
      <c r="N143" s="58"/>
      <c r="P143" s="25"/>
      <c r="Q143" s="61"/>
    </row>
    <row r="144" spans="1:17" s="38" customFormat="1" ht="15.75">
      <c r="A144" s="535"/>
      <c r="K144" s="25"/>
      <c r="L144" s="26"/>
      <c r="M144" s="21"/>
      <c r="N144" s="58"/>
      <c r="P144" s="25"/>
      <c r="Q144" s="61"/>
    </row>
    <row r="145" spans="1:17" s="38" customFormat="1" ht="15.75">
      <c r="A145" s="535"/>
      <c r="K145" s="25"/>
      <c r="L145" s="26"/>
      <c r="M145" s="21"/>
      <c r="N145" s="58"/>
      <c r="P145" s="25"/>
      <c r="Q145" s="61"/>
    </row>
    <row r="146" spans="1:17" s="38" customFormat="1" ht="15.75">
      <c r="A146" s="535"/>
      <c r="K146" s="25"/>
      <c r="L146" s="26"/>
      <c r="M146" s="21"/>
      <c r="N146" s="58"/>
      <c r="P146" s="25"/>
      <c r="Q146" s="61"/>
    </row>
    <row r="147" spans="1:17" s="38" customFormat="1" ht="15.75">
      <c r="A147" s="535"/>
      <c r="K147" s="25"/>
      <c r="L147" s="26"/>
      <c r="M147" s="21"/>
      <c r="N147" s="58"/>
      <c r="P147" s="25"/>
      <c r="Q147" s="61"/>
    </row>
    <row r="148" spans="1:17" s="38" customFormat="1" ht="15.75">
      <c r="A148" s="535"/>
      <c r="K148" s="25"/>
      <c r="L148" s="26"/>
      <c r="M148" s="21"/>
      <c r="N148" s="58"/>
      <c r="P148" s="25"/>
      <c r="Q148" s="61"/>
    </row>
    <row r="149" spans="1:17" s="38" customFormat="1" ht="15.75">
      <c r="A149" s="535"/>
      <c r="K149" s="25"/>
      <c r="L149" s="26"/>
      <c r="M149" s="21"/>
      <c r="N149" s="58"/>
      <c r="P149" s="25"/>
      <c r="Q149" s="61"/>
    </row>
    <row r="150" spans="1:17" s="38" customFormat="1" ht="15.75">
      <c r="A150" s="535"/>
      <c r="K150" s="25"/>
      <c r="L150" s="26"/>
      <c r="M150" s="21"/>
      <c r="N150" s="58"/>
      <c r="P150" s="25"/>
      <c r="Q150" s="61"/>
    </row>
    <row r="151" spans="1:17" s="38" customFormat="1" ht="15.75">
      <c r="A151" s="535"/>
      <c r="K151" s="25"/>
      <c r="L151" s="26"/>
      <c r="M151" s="21"/>
      <c r="N151" s="58"/>
      <c r="P151" s="25"/>
      <c r="Q151" s="61"/>
    </row>
    <row r="152" spans="1:17" s="38" customFormat="1" ht="15.75">
      <c r="A152" s="535"/>
      <c r="K152" s="25"/>
      <c r="L152" s="26"/>
      <c r="M152" s="21"/>
      <c r="N152" s="3"/>
      <c r="P152" s="25"/>
      <c r="Q152" s="61"/>
    </row>
    <row r="153" spans="1:17" s="38" customFormat="1" ht="15.75">
      <c r="A153" s="535"/>
      <c r="K153" s="25"/>
      <c r="L153" s="26"/>
      <c r="M153" s="21"/>
      <c r="N153" s="58"/>
      <c r="P153" s="26"/>
      <c r="Q153" s="61"/>
    </row>
    <row r="154" spans="1:17" s="38" customFormat="1" ht="15.75">
      <c r="A154" s="535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4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6" t="s">
        <v>2645</v>
      </c>
      <c r="F157" s="536" t="s">
        <v>2646</v>
      </c>
      <c r="K157" s="536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70</v>
      </c>
      <c r="F158" s="178"/>
      <c r="G158"/>
      <c r="K158" s="178" t="s">
        <v>716</v>
      </c>
      <c r="L158" t="s">
        <v>4422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5"/>
      <c r="K167" s="21"/>
      <c r="L167" s="203"/>
      <c r="M167" s="21"/>
      <c r="N167" s="58"/>
      <c r="P167" s="25"/>
      <c r="Q167" s="61"/>
    </row>
    <row r="168" spans="1:17" s="38" customFormat="1" ht="15.75">
      <c r="A168" s="535"/>
      <c r="K168" s="21"/>
      <c r="L168" s="203"/>
      <c r="M168" s="21"/>
      <c r="N168" s="58"/>
      <c r="P168" s="25"/>
      <c r="Q168" s="61"/>
    </row>
    <row r="169" spans="1:17" s="38" customFormat="1" ht="15.75">
      <c r="A169" s="535"/>
      <c r="K169" s="21"/>
      <c r="L169" s="203"/>
      <c r="M169" s="21"/>
      <c r="N169" s="58"/>
      <c r="P169" s="25"/>
      <c r="Q169" s="61"/>
    </row>
    <row r="170" spans="1:17" s="38" customFormat="1" ht="15.75">
      <c r="A170" s="535"/>
      <c r="K170" s="21"/>
      <c r="L170" s="203"/>
      <c r="M170" s="21"/>
      <c r="N170" s="58"/>
      <c r="P170" s="25"/>
      <c r="Q170" s="61"/>
    </row>
    <row r="171" spans="1:17" s="38" customFormat="1" ht="15.75">
      <c r="A171" s="535"/>
      <c r="K171" s="21"/>
      <c r="L171" s="203"/>
      <c r="M171" s="21"/>
      <c r="N171" s="58"/>
      <c r="P171" s="25"/>
      <c r="Q171" s="61"/>
    </row>
    <row r="172" spans="1:17" s="38" customFormat="1" ht="15.75">
      <c r="A172" s="535"/>
      <c r="K172" s="21"/>
      <c r="L172" s="203"/>
      <c r="M172" s="21"/>
      <c r="N172" s="58"/>
      <c r="P172" s="25"/>
      <c r="Q172" s="61"/>
    </row>
    <row r="173" spans="1:17" s="38" customFormat="1" ht="15.75">
      <c r="A173" s="535"/>
      <c r="K173" s="21"/>
      <c r="L173" s="203"/>
      <c r="M173" s="21"/>
      <c r="N173" s="58"/>
      <c r="P173" s="25"/>
      <c r="Q173" s="61"/>
    </row>
    <row r="174" spans="1:17" s="38" customFormat="1" ht="15.75">
      <c r="A174" s="535"/>
      <c r="K174" s="21"/>
      <c r="L174" s="203"/>
      <c r="M174" s="21"/>
      <c r="N174" s="3"/>
      <c r="P174" s="21"/>
      <c r="Q174" s="61"/>
    </row>
    <row r="175" spans="1:17" s="38" customFormat="1" ht="15.75">
      <c r="A175" s="535"/>
      <c r="K175" s="21"/>
      <c r="L175" s="203"/>
      <c r="M175" s="21"/>
      <c r="N175" s="58"/>
      <c r="P175" s="21"/>
      <c r="Q175" s="61"/>
    </row>
    <row r="176" spans="1:17" s="38" customFormat="1" ht="15.75">
      <c r="A176" s="535"/>
      <c r="K176" s="21"/>
      <c r="L176" s="203"/>
      <c r="M176" s="21"/>
      <c r="N176" s="3"/>
      <c r="P176" s="21"/>
      <c r="Q176" s="61"/>
    </row>
    <row r="177" spans="1:17" s="38" customFormat="1" ht="15.75">
      <c r="A177" s="535"/>
      <c r="K177" s="21"/>
      <c r="L177" s="203"/>
      <c r="M177" s="21"/>
      <c r="N177" s="58"/>
      <c r="P177" s="198"/>
      <c r="Q177" s="61"/>
    </row>
    <row r="178" spans="1:17" s="38" customFormat="1" ht="15.75">
      <c r="A178" s="535"/>
      <c r="K178" s="21"/>
      <c r="L178" s="203"/>
      <c r="M178" s="21"/>
      <c r="N178" s="3"/>
      <c r="P178" s="26"/>
      <c r="Q178" s="61"/>
    </row>
    <row r="179" spans="1:17" s="38" customFormat="1" ht="15.75">
      <c r="A179" s="535"/>
      <c r="K179" s="21"/>
      <c r="L179" s="203"/>
      <c r="M179" s="21"/>
      <c r="N179" s="3"/>
      <c r="P179" s="198"/>
      <c r="Q179" s="61"/>
    </row>
    <row r="180" spans="1:17" s="38" customFormat="1" ht="15.75">
      <c r="A180" s="535"/>
      <c r="K180" s="21"/>
      <c r="L180" s="203"/>
      <c r="M180" s="21"/>
      <c r="N180" s="58"/>
      <c r="P180" s="198"/>
      <c r="Q180" s="61"/>
    </row>
    <row r="181" spans="1:17" s="38" customFormat="1" ht="15.75">
      <c r="A181" s="535"/>
      <c r="K181" s="21"/>
      <c r="L181" s="203"/>
      <c r="M181" s="21"/>
      <c r="N181" s="3"/>
      <c r="P181" s="26"/>
      <c r="Q181" s="61"/>
    </row>
    <row r="182" spans="1:17" s="38" customFormat="1" ht="15.75">
      <c r="A182" s="535"/>
      <c r="K182" s="21"/>
      <c r="L182" s="203"/>
      <c r="M182" s="21"/>
      <c r="N182" s="79"/>
      <c r="P182" s="26"/>
      <c r="Q182" s="61"/>
    </row>
    <row r="183" spans="1:17" s="38" customFormat="1" ht="15.75">
      <c r="A183" s="535"/>
      <c r="K183" s="21"/>
      <c r="L183" s="203"/>
      <c r="M183" s="21"/>
      <c r="N183" s="3"/>
      <c r="P183" s="26"/>
      <c r="Q183" s="61"/>
    </row>
    <row r="184" spans="1:17" s="38" customFormat="1" ht="15.75">
      <c r="A184" s="535"/>
      <c r="K184" s="21"/>
      <c r="L184" s="203"/>
      <c r="M184" s="21"/>
      <c r="N184" s="3"/>
      <c r="P184" s="198"/>
      <c r="Q184" s="61"/>
    </row>
    <row r="185" spans="1:17" s="38" customFormat="1" ht="15.75">
      <c r="A185" s="535"/>
      <c r="K185" s="21"/>
      <c r="L185" s="203"/>
      <c r="M185" s="21"/>
      <c r="N185" s="3"/>
      <c r="P185" s="25"/>
      <c r="Q185" s="61"/>
    </row>
    <row r="186" spans="1:17" s="38" customFormat="1" ht="15.75">
      <c r="A186" s="535"/>
      <c r="K186" s="21"/>
      <c r="L186" s="203"/>
      <c r="M186" s="21"/>
      <c r="N186" s="3"/>
      <c r="P186" s="21"/>
      <c r="Q186" s="61"/>
    </row>
    <row r="187" spans="1:17" s="38" customFormat="1" ht="23.25">
      <c r="A187" s="534" t="s">
        <v>1656</v>
      </c>
      <c r="K187" s="25"/>
      <c r="L187" s="21"/>
      <c r="M187" s="21"/>
      <c r="N187" s="25"/>
      <c r="P187" s="26"/>
    </row>
    <row r="188" spans="1:17" s="38" customFormat="1" ht="15.75">
      <c r="A188" s="536" t="s">
        <v>2645</v>
      </c>
      <c r="F188" s="536" t="s">
        <v>2646</v>
      </c>
      <c r="K188" s="536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23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722</v>
      </c>
      <c r="N190" s="25"/>
      <c r="P190" s="21"/>
    </row>
    <row r="191" spans="1:17" s="38" customFormat="1" ht="15.75">
      <c r="A191" s="536"/>
      <c r="F191" s="178"/>
      <c r="G191"/>
      <c r="K191" s="178"/>
      <c r="L191"/>
      <c r="M191" s="21"/>
      <c r="N191" s="25"/>
      <c r="P191" s="21"/>
    </row>
    <row r="192" spans="1:17" s="38" customFormat="1" ht="15.75">
      <c r="A192" s="536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6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6"/>
      <c r="F194" s="536"/>
      <c r="K194" s="178"/>
      <c r="L194"/>
      <c r="M194" s="21"/>
      <c r="N194" s="25"/>
      <c r="P194" s="21"/>
    </row>
    <row r="195" spans="1:17" s="38" customFormat="1" ht="15.75">
      <c r="A195" s="536"/>
      <c r="F195" s="536"/>
      <c r="K195" s="178"/>
      <c r="L195"/>
      <c r="M195" s="21"/>
      <c r="N195" s="25"/>
      <c r="P195" s="21"/>
    </row>
    <row r="196" spans="1:17" s="38" customFormat="1" ht="15.75">
      <c r="A196" s="536"/>
      <c r="F196" s="536"/>
      <c r="K196" s="178"/>
      <c r="L196"/>
      <c r="M196" s="21"/>
      <c r="N196" s="25"/>
      <c r="P196" s="21"/>
    </row>
    <row r="197" spans="1:17" s="38" customFormat="1" ht="15.75">
      <c r="A197" s="536"/>
      <c r="F197" s="536"/>
      <c r="K197" s="178"/>
      <c r="L197"/>
      <c r="M197" s="21"/>
      <c r="N197" s="25"/>
      <c r="P197" s="21"/>
    </row>
    <row r="198" spans="1:17" s="38" customFormat="1" ht="15.75">
      <c r="A198" s="536"/>
      <c r="F198" s="536"/>
      <c r="K198" s="178"/>
      <c r="L198"/>
      <c r="M198" s="21"/>
      <c r="N198" s="25"/>
      <c r="P198" s="21"/>
    </row>
    <row r="199" spans="1:17" s="38" customFormat="1" ht="15.75">
      <c r="A199" s="536"/>
      <c r="F199" s="536"/>
      <c r="K199" s="178"/>
      <c r="L199"/>
      <c r="M199" s="21"/>
      <c r="N199" s="25"/>
      <c r="P199" s="21"/>
    </row>
    <row r="200" spans="1:17" s="38" customFormat="1" ht="15.75">
      <c r="A200" s="536"/>
      <c r="F200" s="536"/>
      <c r="K200" s="178"/>
      <c r="L200"/>
      <c r="M200" s="21"/>
      <c r="N200" s="25"/>
      <c r="P200" s="21"/>
    </row>
    <row r="201" spans="1:17" s="38" customFormat="1" ht="15.75">
      <c r="A201" s="535"/>
      <c r="K201" s="178"/>
      <c r="L201"/>
      <c r="M201" s="21"/>
      <c r="N201" s="58"/>
      <c r="P201" s="21"/>
      <c r="Q201" s="61"/>
    </row>
    <row r="202" spans="1:17" s="38" customFormat="1" ht="15.75">
      <c r="A202" s="535"/>
      <c r="K202" s="178"/>
      <c r="L202"/>
      <c r="M202" s="21"/>
      <c r="N202" s="3"/>
      <c r="P202" s="21"/>
      <c r="Q202" s="61"/>
    </row>
    <row r="203" spans="1:17" s="38" customFormat="1" ht="15.75">
      <c r="A203" s="535"/>
      <c r="K203" s="21"/>
      <c r="L203" s="203"/>
      <c r="M203" s="21"/>
      <c r="N203" s="3"/>
      <c r="P203" s="25"/>
      <c r="Q203" s="61"/>
    </row>
    <row r="204" spans="1:17" s="38" customFormat="1" ht="15.75">
      <c r="A204" s="535"/>
      <c r="K204" s="21"/>
      <c r="L204" s="203"/>
      <c r="M204" s="21"/>
      <c r="N204" s="3"/>
      <c r="P204" s="198"/>
      <c r="Q204" s="61"/>
    </row>
    <row r="205" spans="1:17" s="38" customFormat="1" ht="15.75">
      <c r="A205" s="535"/>
      <c r="K205" s="21"/>
      <c r="L205" s="203"/>
      <c r="M205" s="21"/>
      <c r="N205" s="58"/>
      <c r="P205" s="21"/>
      <c r="Q205" s="61"/>
    </row>
    <row r="206" spans="1:17" s="38" customFormat="1" ht="15.75">
      <c r="A206" s="535"/>
      <c r="K206" s="21"/>
      <c r="L206" s="203"/>
      <c r="M206" s="21"/>
      <c r="N206" s="58"/>
      <c r="P206" s="25"/>
      <c r="Q206" s="61"/>
    </row>
    <row r="207" spans="1:17" s="38" customFormat="1" ht="15.75">
      <c r="A207" s="535"/>
      <c r="K207" s="21"/>
      <c r="L207" s="203"/>
      <c r="M207" s="21"/>
      <c r="N207" s="58"/>
      <c r="P207" s="25"/>
      <c r="Q207" s="61"/>
    </row>
    <row r="208" spans="1:17" s="38" customFormat="1" ht="15.75">
      <c r="A208" s="535"/>
      <c r="K208" s="21"/>
      <c r="L208" s="203"/>
      <c r="M208" s="21"/>
      <c r="N208" s="58"/>
      <c r="P208" s="25"/>
      <c r="Q208" s="61"/>
    </row>
    <row r="209" spans="1:17" s="38" customFormat="1" ht="15.75">
      <c r="A209" s="535"/>
      <c r="K209" s="21"/>
      <c r="L209" s="203"/>
      <c r="M209" s="21"/>
      <c r="N209" s="58"/>
      <c r="P209" s="25"/>
      <c r="Q209" s="61"/>
    </row>
    <row r="210" spans="1:17" s="38" customFormat="1" ht="15.75">
      <c r="A210" s="535"/>
      <c r="K210" s="21"/>
      <c r="L210" s="203"/>
      <c r="M210" s="21"/>
      <c r="N210" s="58"/>
      <c r="P210" s="25"/>
      <c r="Q210" s="61"/>
    </row>
    <row r="211" spans="1:17" s="38" customFormat="1" ht="15.75">
      <c r="A211" s="535"/>
      <c r="K211" s="21"/>
      <c r="L211" s="203"/>
      <c r="M211" s="21"/>
      <c r="N211" s="58"/>
      <c r="P211" s="25"/>
      <c r="Q211" s="61"/>
    </row>
    <row r="212" spans="1:17" s="38" customFormat="1" ht="15.75">
      <c r="A212" s="535"/>
      <c r="K212" s="21"/>
      <c r="L212" s="203"/>
      <c r="M212" s="21"/>
      <c r="N212" s="3"/>
      <c r="P212" s="25"/>
      <c r="Q212" s="61"/>
    </row>
    <row r="213" spans="1:17" s="38" customFormat="1" ht="15.75">
      <c r="A213" s="535"/>
      <c r="K213" s="21"/>
      <c r="L213" s="203"/>
      <c r="M213" s="21"/>
      <c r="N213" s="3"/>
      <c r="P213" s="25"/>
      <c r="Q213" s="61"/>
    </row>
    <row r="214" spans="1:17" s="38" customFormat="1" ht="15.75">
      <c r="A214" s="535"/>
      <c r="K214" s="21"/>
      <c r="L214" s="203"/>
      <c r="M214" s="21"/>
      <c r="N214" s="3"/>
      <c r="P214" s="25"/>
      <c r="Q214" s="61"/>
    </row>
    <row r="215" spans="1:17" s="38" customFormat="1" ht="15.75">
      <c r="A215" s="535"/>
      <c r="K215" s="21"/>
      <c r="L215" s="203"/>
      <c r="M215" s="21"/>
      <c r="N215" s="58"/>
      <c r="P215" s="21"/>
      <c r="Q215" s="61"/>
    </row>
    <row r="216" spans="1:17" s="38" customFormat="1" ht="15.75">
      <c r="A216" s="535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4" t="s">
        <v>1664</v>
      </c>
      <c r="K218" s="25"/>
      <c r="L218" s="26"/>
      <c r="M218" s="24"/>
      <c r="N218" s="25"/>
      <c r="P218" s="21"/>
    </row>
    <row r="219" spans="1:17" s="38" customFormat="1" ht="15.75">
      <c r="A219" s="536" t="s">
        <v>2645</v>
      </c>
      <c r="F219" s="536" t="s">
        <v>2646</v>
      </c>
      <c r="K219" s="536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5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5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5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5"/>
      <c r="K225" s="178"/>
      <c r="L225"/>
      <c r="M225" s="21"/>
      <c r="N225" s="25"/>
      <c r="P225" s="25"/>
    </row>
    <row r="226" spans="1:16" s="38" customFormat="1" ht="15.75">
      <c r="A226" s="535"/>
      <c r="K226" s="178"/>
      <c r="L226"/>
      <c r="M226" s="21"/>
      <c r="N226" s="25"/>
      <c r="P226" s="25"/>
    </row>
    <row r="227" spans="1:16" s="38" customFormat="1" ht="15.75">
      <c r="A227" s="535"/>
      <c r="K227" s="178"/>
      <c r="L227"/>
      <c r="M227" s="21"/>
      <c r="N227" s="25"/>
      <c r="P227" s="25"/>
    </row>
    <row r="228" spans="1:16" s="38" customFormat="1" ht="15.75">
      <c r="A228" s="535"/>
      <c r="K228" s="178"/>
      <c r="L228"/>
      <c r="M228" s="21"/>
      <c r="N228" s="25"/>
      <c r="P228" s="25"/>
    </row>
    <row r="229" spans="1:16" s="38" customFormat="1" ht="15.75">
      <c r="A229" s="535"/>
      <c r="K229" s="178"/>
      <c r="L229"/>
      <c r="M229" s="21"/>
      <c r="N229" s="25"/>
      <c r="P229" s="25"/>
    </row>
    <row r="230" spans="1:16" s="38" customFormat="1" ht="15.75">
      <c r="A230" s="535"/>
      <c r="K230" s="178"/>
      <c r="L230"/>
      <c r="M230" s="21"/>
      <c r="N230" s="25"/>
      <c r="P230" s="25"/>
    </row>
    <row r="231" spans="1:16" s="38" customFormat="1" ht="15.75">
      <c r="A231" s="535"/>
      <c r="K231" s="178"/>
      <c r="L231"/>
      <c r="M231" s="21"/>
      <c r="N231" s="25"/>
      <c r="P231" s="25"/>
    </row>
    <row r="232" spans="1:16" s="38" customFormat="1" ht="15.75">
      <c r="A232" s="535"/>
      <c r="K232" s="178"/>
      <c r="L232"/>
      <c r="M232" s="21"/>
      <c r="N232" s="25"/>
      <c r="P232" s="25"/>
    </row>
    <row r="233" spans="1:16" s="38" customFormat="1" ht="15.75">
      <c r="A233" s="535"/>
      <c r="K233" s="178"/>
      <c r="L233"/>
      <c r="M233" s="21"/>
      <c r="N233" s="25"/>
      <c r="P233" s="25"/>
    </row>
    <row r="234" spans="1:16" s="38" customFormat="1" ht="15.75">
      <c r="A234" s="535"/>
      <c r="K234" s="178"/>
      <c r="L234"/>
      <c r="M234" s="21"/>
      <c r="N234" s="25"/>
      <c r="P234" s="25"/>
    </row>
    <row r="235" spans="1:16" s="38" customFormat="1" ht="15.75">
      <c r="A235" s="535"/>
      <c r="K235" s="178"/>
      <c r="L235"/>
      <c r="M235" s="21"/>
      <c r="N235" s="25"/>
      <c r="P235" s="25"/>
    </row>
    <row r="236" spans="1:16" s="38" customFormat="1" ht="15.75">
      <c r="A236" s="535"/>
      <c r="K236" s="178"/>
      <c r="L236"/>
      <c r="M236" s="21"/>
      <c r="N236" s="25"/>
      <c r="P236" s="25"/>
    </row>
    <row r="237" spans="1:16" s="38" customFormat="1" ht="15.75">
      <c r="A237" s="535"/>
      <c r="K237" s="178"/>
      <c r="L237"/>
      <c r="M237" s="21"/>
      <c r="N237" s="25"/>
      <c r="P237" s="25"/>
    </row>
    <row r="238" spans="1:16" s="38" customFormat="1" ht="15.75">
      <c r="A238" s="535"/>
      <c r="K238" s="178"/>
      <c r="L238"/>
      <c r="M238" s="21"/>
      <c r="N238" s="25"/>
      <c r="P238" s="25"/>
    </row>
    <row r="239" spans="1:16" s="38" customFormat="1" ht="15.75">
      <c r="A239" s="535"/>
      <c r="K239" s="178"/>
      <c r="L239"/>
      <c r="M239" s="21"/>
      <c r="N239" s="25"/>
      <c r="P239" s="25"/>
    </row>
    <row r="240" spans="1:16" s="38" customFormat="1" ht="15.75">
      <c r="A240" s="535"/>
      <c r="K240" s="178"/>
      <c r="L240"/>
      <c r="M240" s="21"/>
      <c r="N240" s="25"/>
      <c r="P240" s="25"/>
    </row>
    <row r="241" spans="1:16" s="38" customFormat="1" ht="15.75">
      <c r="A241" s="535"/>
      <c r="K241" s="178"/>
      <c r="L241"/>
      <c r="M241" s="21"/>
      <c r="N241" s="25"/>
      <c r="P241" s="25"/>
    </row>
    <row r="242" spans="1:16" s="38" customFormat="1" ht="15.75">
      <c r="A242" s="535"/>
      <c r="K242" s="178"/>
      <c r="L242"/>
      <c r="M242" s="21"/>
      <c r="N242" s="25"/>
      <c r="P242" s="25"/>
    </row>
    <row r="243" spans="1:16" s="38" customFormat="1" ht="15.75">
      <c r="A243" s="535"/>
      <c r="K243" s="25"/>
      <c r="L243" s="21"/>
      <c r="M243" s="21"/>
      <c r="N243" s="25"/>
      <c r="P243" s="26"/>
    </row>
    <row r="244" spans="1:16" s="38" customFormat="1" ht="15.75">
      <c r="A244" s="535"/>
      <c r="K244" s="25"/>
      <c r="L244" s="21"/>
      <c r="M244" s="21"/>
      <c r="N244" s="25"/>
      <c r="P244" s="21"/>
    </row>
    <row r="245" spans="1:16" s="38" customFormat="1" ht="15.75">
      <c r="A245" s="535"/>
      <c r="K245" s="25"/>
      <c r="L245" s="21"/>
      <c r="M245" s="21"/>
      <c r="N245" s="25"/>
      <c r="P245" s="198"/>
    </row>
    <row r="246" spans="1:16" s="38" customFormat="1" ht="15.75">
      <c r="A246" s="535"/>
      <c r="K246" s="25"/>
      <c r="L246" s="21"/>
      <c r="M246" s="21"/>
      <c r="N246" s="25"/>
      <c r="P246" s="25"/>
    </row>
    <row r="247" spans="1:16" s="38" customFormat="1" ht="15.75">
      <c r="A247" s="535"/>
      <c r="K247" s="25"/>
      <c r="L247" s="21"/>
      <c r="M247" s="21"/>
      <c r="N247" s="25"/>
      <c r="P247" s="26"/>
    </row>
    <row r="248" spans="1:16" s="38" customFormat="1" ht="15.75">
      <c r="A248" s="535"/>
      <c r="K248" s="25"/>
      <c r="L248" s="21"/>
      <c r="M248" s="21"/>
      <c r="N248" s="25"/>
      <c r="P248" s="21"/>
    </row>
    <row r="249" spans="1:16" s="38" customFormat="1" ht="23.25">
      <c r="A249" s="534" t="s">
        <v>3635</v>
      </c>
      <c r="K249" s="25"/>
      <c r="L249" s="21"/>
      <c r="M249" s="21"/>
      <c r="N249" s="25"/>
      <c r="P249" s="21"/>
    </row>
    <row r="250" spans="1:16" s="38" customFormat="1" ht="15.75">
      <c r="A250" s="536" t="s">
        <v>2645</v>
      </c>
      <c r="F250" s="536" t="s">
        <v>2646</v>
      </c>
      <c r="K250" s="536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24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518</v>
      </c>
    </row>
    <row r="253" spans="1:16" s="38" customFormat="1" ht="15.75">
      <c r="A253" s="536"/>
      <c r="F253" s="536"/>
      <c r="K253" s="178" t="s">
        <v>717</v>
      </c>
      <c r="L253" t="s">
        <v>4519</v>
      </c>
    </row>
    <row r="254" spans="1:16" s="38" customFormat="1" ht="15.75">
      <c r="A254" s="536"/>
      <c r="F254" s="536"/>
      <c r="K254" s="178" t="s">
        <v>718</v>
      </c>
      <c r="L254" t="s">
        <v>4520</v>
      </c>
    </row>
    <row r="255" spans="1:16" s="38" customFormat="1" ht="15.75">
      <c r="A255" s="536"/>
      <c r="F255" s="536"/>
      <c r="K255" s="178" t="s">
        <v>718</v>
      </c>
      <c r="L255" t="s">
        <v>4655</v>
      </c>
      <c r="M255" s="400"/>
      <c r="N255"/>
    </row>
    <row r="256" spans="1:16" s="38" customFormat="1" ht="15.75">
      <c r="A256" s="536"/>
      <c r="F256" s="536"/>
      <c r="K256" s="178" t="s">
        <v>716</v>
      </c>
      <c r="L256" t="s">
        <v>4654</v>
      </c>
      <c r="M256" s="400"/>
      <c r="N256"/>
    </row>
    <row r="257" spans="1:14" s="38" customFormat="1" ht="15.75">
      <c r="A257" s="536"/>
      <c r="F257" s="536"/>
      <c r="K257" s="178"/>
      <c r="L257"/>
      <c r="M257" s="21"/>
      <c r="N257" s="25"/>
    </row>
    <row r="258" spans="1:14" s="38" customFormat="1" ht="15.75">
      <c r="A258" s="536"/>
      <c r="F258" s="536"/>
      <c r="K258" s="178"/>
      <c r="L258"/>
      <c r="M258" s="21"/>
      <c r="N258" s="25"/>
    </row>
    <row r="259" spans="1:14" s="38" customFormat="1" ht="15.75">
      <c r="A259" s="536"/>
      <c r="F259" s="536"/>
      <c r="K259" s="178"/>
      <c r="L259"/>
      <c r="M259" s="21"/>
      <c r="N259" s="25"/>
    </row>
    <row r="260" spans="1:14" s="38" customFormat="1" ht="15.75">
      <c r="A260" s="536"/>
      <c r="F260" s="536"/>
      <c r="K260" s="178"/>
      <c r="L260"/>
      <c r="M260" s="21"/>
      <c r="N260" s="25"/>
    </row>
    <row r="261" spans="1:14" s="38" customFormat="1" ht="15.75">
      <c r="A261" s="536"/>
      <c r="F261" s="536"/>
      <c r="K261" s="178"/>
      <c r="L261"/>
      <c r="M261" s="21"/>
      <c r="N261" s="25"/>
    </row>
    <row r="262" spans="1:14" s="38" customFormat="1" ht="15.75">
      <c r="A262" s="536"/>
      <c r="F262" s="536"/>
      <c r="K262" s="536"/>
      <c r="M262" s="21"/>
      <c r="N262" s="25"/>
    </row>
    <row r="263" spans="1:14" s="38" customFormat="1" ht="15.75">
      <c r="A263" s="536"/>
      <c r="F263" s="536"/>
      <c r="K263" s="536"/>
      <c r="M263" s="21"/>
      <c r="N263" s="25"/>
    </row>
    <row r="264" spans="1:14" s="38" customFormat="1" ht="15.75">
      <c r="A264" s="536"/>
      <c r="F264" s="536"/>
      <c r="K264" s="536"/>
      <c r="M264" s="21"/>
      <c r="N264" s="25"/>
    </row>
    <row r="265" spans="1:14" s="38" customFormat="1" ht="15.75">
      <c r="A265" s="536"/>
      <c r="F265" s="536"/>
      <c r="K265" s="536"/>
      <c r="M265" s="21"/>
      <c r="N265" s="25"/>
    </row>
    <row r="266" spans="1:14" s="38" customFormat="1" ht="15.75">
      <c r="A266" s="536"/>
      <c r="F266" s="536"/>
      <c r="K266" s="536"/>
      <c r="M266" s="21"/>
      <c r="N266" s="25"/>
    </row>
    <row r="267" spans="1:14" s="38" customFormat="1" ht="15.75">
      <c r="A267" s="536"/>
      <c r="F267" s="536"/>
      <c r="K267" s="536"/>
      <c r="M267" s="21"/>
      <c r="N267" s="25"/>
    </row>
    <row r="268" spans="1:14" s="38" customFormat="1" ht="15.75">
      <c r="A268" s="536"/>
      <c r="F268" s="536"/>
      <c r="K268" s="536"/>
      <c r="M268" s="21"/>
      <c r="N268" s="25"/>
    </row>
    <row r="269" spans="1:14" s="38" customFormat="1" ht="15.75">
      <c r="A269" s="536"/>
      <c r="F269" s="536"/>
      <c r="K269" s="536"/>
      <c r="M269" s="21"/>
      <c r="N269" s="25"/>
    </row>
    <row r="270" spans="1:14" s="38" customFormat="1" ht="15.75">
      <c r="A270" s="536"/>
      <c r="F270" s="536"/>
      <c r="K270" s="536"/>
      <c r="M270" s="21"/>
      <c r="N270" s="25"/>
    </row>
    <row r="271" spans="1:14" s="38" customFormat="1" ht="15.75">
      <c r="A271" s="536"/>
      <c r="F271" s="536"/>
      <c r="K271" s="536"/>
      <c r="M271" s="21"/>
      <c r="N271" s="25"/>
    </row>
    <row r="272" spans="1:14" s="38" customFormat="1" ht="15.75">
      <c r="A272" s="536"/>
      <c r="F272" s="536"/>
      <c r="K272" s="536"/>
      <c r="M272" s="21"/>
      <c r="N272" s="25"/>
    </row>
    <row r="273" spans="1:15" s="38" customFormat="1" ht="15.75">
      <c r="A273" s="536"/>
      <c r="F273" s="536"/>
      <c r="K273" s="536"/>
      <c r="M273" s="21"/>
      <c r="N273" s="25"/>
    </row>
    <row r="274" spans="1:15" s="38" customFormat="1" ht="15.75">
      <c r="A274" s="536"/>
      <c r="F274" s="536"/>
      <c r="K274" s="536"/>
      <c r="M274" s="21"/>
      <c r="N274" s="25"/>
    </row>
    <row r="275" spans="1:15" s="38" customFormat="1" ht="15.75">
      <c r="A275" s="535"/>
      <c r="K275" s="25"/>
      <c r="L275" s="21"/>
      <c r="M275" s="21"/>
      <c r="N275" s="25"/>
    </row>
    <row r="276" spans="1:15" s="38" customFormat="1" ht="15.75">
      <c r="A276" s="535"/>
      <c r="K276" s="25"/>
      <c r="L276" s="21"/>
      <c r="M276" s="21"/>
      <c r="N276" s="25"/>
    </row>
    <row r="277" spans="1:15" s="38" customFormat="1" ht="15.75">
      <c r="A277" s="535"/>
      <c r="K277" s="25"/>
      <c r="L277" s="21"/>
      <c r="M277" s="21"/>
      <c r="N277" s="25"/>
    </row>
    <row r="278" spans="1:15" s="38" customFormat="1" ht="15.75">
      <c r="A278" s="535"/>
      <c r="K278" s="25"/>
      <c r="L278" s="21"/>
      <c r="M278" s="21"/>
      <c r="N278" s="25"/>
    </row>
    <row r="279" spans="1:15" s="38" customFormat="1" ht="15.75">
      <c r="A279" s="535"/>
      <c r="K279" s="25"/>
      <c r="L279" s="21"/>
      <c r="M279" s="21"/>
      <c r="N279" s="25"/>
    </row>
    <row r="280" spans="1:15" s="38" customFormat="1" ht="23.25">
      <c r="A280" s="534" t="s">
        <v>2721</v>
      </c>
      <c r="K280" s="25"/>
      <c r="L280" s="21"/>
      <c r="M280" s="21"/>
      <c r="N280" s="25"/>
    </row>
    <row r="281" spans="1:15" s="38" customFormat="1" ht="15.75">
      <c r="A281" s="536" t="s">
        <v>2645</v>
      </c>
      <c r="F281" s="536" t="s">
        <v>2646</v>
      </c>
      <c r="K281" s="536" t="s">
        <v>2647</v>
      </c>
      <c r="M281" s="21"/>
      <c r="N281" s="25"/>
    </row>
    <row r="282" spans="1:15" s="38" customFormat="1" ht="15.75">
      <c r="A282" s="178" t="s">
        <v>718</v>
      </c>
      <c r="B282" t="s">
        <v>4723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323</v>
      </c>
      <c r="M282"/>
      <c r="N282"/>
      <c r="O282"/>
    </row>
    <row r="283" spans="1:15" s="38" customFormat="1" ht="15.75">
      <c r="A283" s="178" t="s">
        <v>717</v>
      </c>
      <c r="B283" t="s">
        <v>4724</v>
      </c>
      <c r="C283"/>
      <c r="D283"/>
      <c r="K283" s="178" t="s">
        <v>716</v>
      </c>
      <c r="L283" t="s">
        <v>4421</v>
      </c>
      <c r="M283"/>
      <c r="N283"/>
    </row>
    <row r="284" spans="1:15" s="38" customFormat="1" ht="15.75">
      <c r="A284" s="178"/>
      <c r="B284"/>
      <c r="K284" s="178" t="s">
        <v>717</v>
      </c>
      <c r="L284" t="s">
        <v>4425</v>
      </c>
      <c r="O284"/>
    </row>
    <row r="285" spans="1:15" s="38" customFormat="1" ht="15.75">
      <c r="A285" s="178"/>
      <c r="B285"/>
      <c r="K285" s="178" t="s">
        <v>718</v>
      </c>
      <c r="L285" t="s">
        <v>4591</v>
      </c>
      <c r="M285"/>
      <c r="N285"/>
    </row>
    <row r="286" spans="1:15" s="38" customFormat="1" ht="15.75">
      <c r="A286" s="178"/>
      <c r="B286"/>
      <c r="K286" s="178"/>
      <c r="L286"/>
      <c r="M286" s="21"/>
      <c r="N286" s="25"/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5"/>
      <c r="K306" s="25"/>
      <c r="L306" s="21"/>
      <c r="M306" s="21"/>
      <c r="N306" s="25"/>
    </row>
    <row r="307" spans="1:15" s="38" customFormat="1" ht="15.75">
      <c r="A307" s="535"/>
      <c r="K307" s="25"/>
      <c r="L307" s="21"/>
      <c r="M307" s="21"/>
      <c r="N307" s="25"/>
    </row>
    <row r="308" spans="1:15" s="38" customFormat="1" ht="15.75">
      <c r="A308" s="535"/>
      <c r="K308" s="25"/>
      <c r="L308" s="21"/>
      <c r="M308" s="21"/>
      <c r="N308" s="25"/>
    </row>
    <row r="309" spans="1:15" s="38" customFormat="1" ht="15.75">
      <c r="A309" s="535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4" t="s">
        <v>3636</v>
      </c>
      <c r="K311" s="21"/>
      <c r="L311" s="25"/>
      <c r="M311" s="24"/>
      <c r="N311" s="21"/>
    </row>
    <row r="312" spans="1:15" s="38" customFormat="1" ht="15.75">
      <c r="A312" s="536" t="s">
        <v>2645</v>
      </c>
      <c r="F312" s="536" t="s">
        <v>2646</v>
      </c>
      <c r="K312" s="536" t="s">
        <v>2647</v>
      </c>
      <c r="N312" s="26"/>
    </row>
    <row r="313" spans="1:15" s="38" customFormat="1" ht="15.75">
      <c r="A313" s="178" t="s">
        <v>716</v>
      </c>
      <c r="B313" t="s">
        <v>4656</v>
      </c>
      <c r="C313"/>
      <c r="D313"/>
      <c r="E313"/>
      <c r="F313" s="178"/>
      <c r="G313"/>
      <c r="K313" s="178" t="s">
        <v>718</v>
      </c>
      <c r="L313" t="s">
        <v>4324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20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5"/>
      <c r="K318" s="178"/>
      <c r="L318"/>
      <c r="N318" s="26"/>
    </row>
    <row r="319" spans="1:15" s="38" customFormat="1" ht="15.75">
      <c r="A319" s="535"/>
      <c r="K319" s="178"/>
      <c r="L319"/>
      <c r="N319" s="26"/>
    </row>
    <row r="320" spans="1:15" s="38" customFormat="1" ht="15.75">
      <c r="A320" s="535"/>
      <c r="K320" s="178"/>
      <c r="L320"/>
      <c r="N320" s="26"/>
    </row>
    <row r="321" spans="1:14" s="38" customFormat="1" ht="15.75">
      <c r="A321" s="535"/>
      <c r="K321" s="178"/>
      <c r="L321"/>
      <c r="N321" s="26"/>
    </row>
    <row r="322" spans="1:14" s="38" customFormat="1" ht="15.75">
      <c r="A322" s="535"/>
      <c r="K322" s="178"/>
      <c r="L322"/>
      <c r="N322" s="26"/>
    </row>
    <row r="323" spans="1:14" s="38" customFormat="1" ht="15.75">
      <c r="A323" s="535"/>
      <c r="K323" s="178"/>
      <c r="L323"/>
      <c r="N323" s="26"/>
    </row>
    <row r="324" spans="1:14" s="38" customFormat="1" ht="15.75">
      <c r="A324" s="535"/>
      <c r="K324" s="178"/>
      <c r="L324"/>
      <c r="N324" s="26"/>
    </row>
    <row r="325" spans="1:14" s="38" customFormat="1" ht="15.75">
      <c r="A325" s="535"/>
      <c r="K325" s="25"/>
      <c r="L325" s="26"/>
      <c r="N325" s="26"/>
    </row>
    <row r="326" spans="1:14" s="38" customFormat="1" ht="15.75">
      <c r="A326" s="535"/>
      <c r="K326" s="25"/>
      <c r="L326" s="26"/>
      <c r="N326" s="26"/>
    </row>
    <row r="327" spans="1:14" s="38" customFormat="1" ht="15.75">
      <c r="A327" s="535"/>
      <c r="K327" s="25"/>
      <c r="L327" s="26"/>
      <c r="N327" s="26"/>
    </row>
    <row r="328" spans="1:14" s="38" customFormat="1" ht="15.75">
      <c r="A328" s="535"/>
      <c r="K328" s="25"/>
      <c r="L328" s="26"/>
      <c r="N328" s="26"/>
    </row>
    <row r="329" spans="1:14" s="38" customFormat="1" ht="15.75">
      <c r="A329" s="535"/>
      <c r="K329" s="25"/>
      <c r="L329" s="26"/>
      <c r="N329" s="26"/>
    </row>
    <row r="330" spans="1:14" s="38" customFormat="1" ht="15.75">
      <c r="A330" s="535"/>
      <c r="K330" s="25"/>
      <c r="L330" s="26"/>
      <c r="N330" s="26"/>
    </row>
    <row r="331" spans="1:14" s="38" customFormat="1" ht="15.75">
      <c r="A331" s="535"/>
      <c r="K331" s="25"/>
      <c r="L331" s="26"/>
      <c r="N331" s="26"/>
    </row>
    <row r="332" spans="1:14" s="38" customFormat="1" ht="15.75">
      <c r="A332" s="535"/>
      <c r="K332" s="25"/>
      <c r="L332" s="26"/>
      <c r="N332" s="26"/>
    </row>
    <row r="333" spans="1:14" s="38" customFormat="1" ht="15.75">
      <c r="A333" s="535"/>
      <c r="K333" s="25"/>
      <c r="L333" s="26"/>
      <c r="N333" s="26"/>
    </row>
    <row r="334" spans="1:14" s="38" customFormat="1" ht="15.75">
      <c r="A334" s="535"/>
      <c r="K334" s="25"/>
      <c r="L334" s="26"/>
      <c r="N334" s="26"/>
    </row>
    <row r="335" spans="1:14" s="38" customFormat="1" ht="15.75">
      <c r="A335" s="535"/>
      <c r="K335" s="25"/>
      <c r="L335" s="26"/>
      <c r="N335" s="26"/>
    </row>
    <row r="336" spans="1:14" s="38" customFormat="1" ht="15.75">
      <c r="A336" s="535"/>
      <c r="K336" s="25"/>
      <c r="L336" s="26"/>
      <c r="N336" s="26"/>
    </row>
    <row r="337" spans="1:15" s="38" customFormat="1" ht="15.75">
      <c r="A337" s="535"/>
      <c r="K337" s="25"/>
      <c r="L337" s="26"/>
      <c r="N337" s="26"/>
    </row>
    <row r="338" spans="1:15" s="38" customFormat="1" ht="15.75">
      <c r="A338" s="535"/>
      <c r="K338" s="25"/>
      <c r="L338" s="26"/>
      <c r="N338" s="26"/>
    </row>
    <row r="339" spans="1:15" s="38" customFormat="1" ht="15.75">
      <c r="A339" s="535"/>
      <c r="K339" s="25"/>
      <c r="L339" s="26"/>
      <c r="N339" s="26"/>
    </row>
    <row r="340" spans="1:15" s="38" customFormat="1" ht="15.75">
      <c r="A340" s="535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4" t="s">
        <v>1342</v>
      </c>
      <c r="K342" s="21"/>
      <c r="L342" s="203"/>
      <c r="N342" s="203"/>
    </row>
    <row r="343" spans="1:15" s="38" customFormat="1" ht="15.75">
      <c r="A343" s="536" t="s">
        <v>2645</v>
      </c>
      <c r="F343" s="536" t="s">
        <v>2646</v>
      </c>
      <c r="K343" s="536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25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6"/>
      <c r="K346" s="178"/>
      <c r="L346"/>
      <c r="N346" s="203"/>
    </row>
    <row r="347" spans="1:15" s="38" customFormat="1" ht="15.75">
      <c r="A347" s="178"/>
      <c r="B347"/>
      <c r="F347" s="536"/>
      <c r="K347" s="178"/>
      <c r="L347"/>
      <c r="N347" s="203"/>
    </row>
    <row r="348" spans="1:15" s="38" customFormat="1" ht="15.75">
      <c r="A348" s="178"/>
      <c r="B348"/>
      <c r="F348" s="536"/>
      <c r="K348" s="178"/>
      <c r="L348"/>
      <c r="N348" s="203"/>
    </row>
    <row r="349" spans="1:15" s="38" customFormat="1" ht="15.75">
      <c r="A349" s="178"/>
      <c r="B349"/>
      <c r="F349" s="536"/>
      <c r="K349" s="178"/>
      <c r="L349"/>
      <c r="N349" s="203"/>
    </row>
    <row r="350" spans="1:15" s="38" customFormat="1" ht="15.75">
      <c r="A350" s="178"/>
      <c r="B350"/>
      <c r="F350" s="536"/>
      <c r="K350" s="178"/>
      <c r="L350"/>
      <c r="N350" s="203"/>
    </row>
    <row r="351" spans="1:15" s="38" customFormat="1" ht="15.75">
      <c r="A351" s="178"/>
      <c r="B351"/>
      <c r="F351" s="536"/>
      <c r="K351" s="178"/>
      <c r="L351"/>
      <c r="N351" s="203"/>
    </row>
    <row r="352" spans="1:15" s="38" customFormat="1" ht="15.75">
      <c r="A352" s="178"/>
      <c r="B352"/>
      <c r="F352" s="536"/>
      <c r="K352" s="178"/>
      <c r="L352"/>
      <c r="N352" s="203"/>
    </row>
    <row r="353" spans="1:14" s="38" customFormat="1" ht="15.75">
      <c r="A353" s="178"/>
      <c r="B353"/>
      <c r="F353" s="536"/>
      <c r="K353" s="178"/>
      <c r="L353"/>
      <c r="N353" s="203"/>
    </row>
    <row r="354" spans="1:14" s="38" customFormat="1" ht="15.75">
      <c r="A354" s="536"/>
      <c r="F354" s="536"/>
      <c r="K354" s="178"/>
      <c r="L354"/>
      <c r="N354" s="203"/>
    </row>
    <row r="355" spans="1:14" s="38" customFormat="1" ht="15.75">
      <c r="A355" s="535"/>
      <c r="K355" s="178"/>
      <c r="L355"/>
      <c r="N355" s="203"/>
    </row>
    <row r="356" spans="1:14" s="38" customFormat="1" ht="15.75">
      <c r="A356" s="535"/>
      <c r="K356" s="178"/>
      <c r="L356"/>
      <c r="N356" s="203"/>
    </row>
    <row r="357" spans="1:14" s="38" customFormat="1" ht="15.75">
      <c r="A357" s="535"/>
      <c r="K357" s="178"/>
      <c r="L357"/>
      <c r="N357" s="203"/>
    </row>
    <row r="358" spans="1:14" s="38" customFormat="1" ht="15.75">
      <c r="A358" s="535"/>
      <c r="K358" s="203"/>
      <c r="L358" s="21"/>
      <c r="N358" s="203"/>
    </row>
    <row r="359" spans="1:14" s="38" customFormat="1" ht="15.75">
      <c r="A359" s="535"/>
      <c r="K359" s="203"/>
      <c r="L359" s="21"/>
      <c r="N359" s="203"/>
    </row>
    <row r="360" spans="1:14" s="38" customFormat="1" ht="15.75">
      <c r="A360" s="535"/>
      <c r="K360" s="203"/>
      <c r="L360" s="21"/>
      <c r="N360" s="203"/>
    </row>
    <row r="361" spans="1:14" s="38" customFormat="1" ht="15.75">
      <c r="A361" s="535"/>
      <c r="K361" s="203"/>
      <c r="L361" s="21"/>
      <c r="N361" s="203"/>
    </row>
    <row r="362" spans="1:14" s="38" customFormat="1" ht="15.75">
      <c r="A362" s="535"/>
      <c r="K362" s="203"/>
      <c r="L362" s="21"/>
      <c r="N362" s="203"/>
    </row>
    <row r="363" spans="1:14" s="38" customFormat="1" ht="15.75">
      <c r="A363" s="535"/>
      <c r="K363" s="203"/>
      <c r="L363" s="21"/>
      <c r="N363" s="203"/>
    </row>
    <row r="364" spans="1:14" s="38" customFormat="1" ht="15.75">
      <c r="A364" s="535"/>
      <c r="K364" s="203"/>
      <c r="L364" s="21"/>
      <c r="N364" s="203"/>
    </row>
    <row r="365" spans="1:14" s="38" customFormat="1" ht="15.75">
      <c r="A365" s="535"/>
      <c r="K365" s="203"/>
      <c r="L365" s="21"/>
      <c r="N365" s="203"/>
    </row>
    <row r="366" spans="1:14" s="38" customFormat="1" ht="15.75">
      <c r="A366" s="535"/>
      <c r="K366" s="203"/>
      <c r="L366" s="21"/>
      <c r="N366" s="203"/>
    </row>
    <row r="367" spans="1:14" s="38" customFormat="1" ht="15.75">
      <c r="A367" s="535"/>
      <c r="K367" s="203"/>
      <c r="L367" s="21"/>
      <c r="N367" s="203"/>
    </row>
    <row r="368" spans="1:14" s="38" customFormat="1" ht="15.75">
      <c r="A368" s="535"/>
      <c r="K368" s="203"/>
      <c r="L368" s="21"/>
      <c r="N368" s="203"/>
    </row>
    <row r="369" spans="1:14" s="38" customFormat="1" ht="15.75">
      <c r="A369" s="535"/>
      <c r="K369" s="203"/>
      <c r="L369" s="21"/>
      <c r="N369" s="203"/>
    </row>
    <row r="370" spans="1:14" s="38" customFormat="1" ht="15.75">
      <c r="A370" s="535"/>
      <c r="K370" s="203"/>
      <c r="L370" s="21"/>
      <c r="N370" s="203"/>
    </row>
    <row r="371" spans="1:14" s="38" customFormat="1" ht="15.75">
      <c r="A371" s="535"/>
      <c r="K371" s="203"/>
      <c r="L371" s="21"/>
      <c r="N371" s="203"/>
    </row>
    <row r="372" spans="1:14" s="38" customFormat="1" ht="15.75">
      <c r="A372" s="535"/>
      <c r="K372" s="203"/>
      <c r="L372" s="21"/>
      <c r="N372" s="203"/>
    </row>
    <row r="373" spans="1:14" s="38" customFormat="1" ht="23.25">
      <c r="A373" s="534" t="s">
        <v>2852</v>
      </c>
      <c r="K373" s="203"/>
      <c r="L373" s="21"/>
      <c r="N373" s="203"/>
    </row>
    <row r="374" spans="1:14" s="38" customFormat="1" ht="15.75">
      <c r="A374" s="536" t="s">
        <v>2645</v>
      </c>
      <c r="F374" s="536" t="s">
        <v>2646</v>
      </c>
      <c r="K374" s="536" t="s">
        <v>2647</v>
      </c>
      <c r="N374" s="203"/>
    </row>
    <row r="375" spans="1:14" s="38" customFormat="1" ht="15.75">
      <c r="A375" s="178" t="s">
        <v>716</v>
      </c>
      <c r="B375" t="s">
        <v>4426</v>
      </c>
      <c r="F375" s="178"/>
      <c r="G375"/>
      <c r="K375" s="178" t="s">
        <v>716</v>
      </c>
      <c r="L375" t="s">
        <v>4427</v>
      </c>
    </row>
    <row r="376" spans="1:14" s="38" customFormat="1" ht="15.75">
      <c r="A376" s="178" t="s">
        <v>717</v>
      </c>
      <c r="B376" t="s">
        <v>4571</v>
      </c>
      <c r="K376" s="178" t="s">
        <v>717</v>
      </c>
      <c r="L376" t="s">
        <v>4592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5"/>
      <c r="K400" s="203"/>
      <c r="L400" s="21"/>
      <c r="N400" s="203"/>
    </row>
    <row r="401" spans="1:14" s="38" customFormat="1" ht="15.75">
      <c r="A401" s="535"/>
      <c r="K401" s="203"/>
      <c r="L401" s="21"/>
      <c r="N401" s="203"/>
    </row>
    <row r="402" spans="1:14" s="38" customFormat="1" ht="15.75">
      <c r="A402" s="535"/>
      <c r="K402" s="203"/>
      <c r="L402" s="21"/>
      <c r="N402" s="203"/>
    </row>
    <row r="403" spans="1:14" s="38" customFormat="1" ht="15.75">
      <c r="A403" s="535"/>
      <c r="K403" s="25"/>
      <c r="L403" s="203"/>
      <c r="N403" s="25"/>
    </row>
    <row r="404" spans="1:14" s="38" customFormat="1" ht="23.25">
      <c r="A404" s="534" t="s">
        <v>675</v>
      </c>
      <c r="K404" s="26"/>
      <c r="L404" s="25"/>
      <c r="N404" s="26"/>
    </row>
    <row r="405" spans="1:14" s="38" customFormat="1" ht="15.75">
      <c r="A405" s="536" t="s">
        <v>2645</v>
      </c>
      <c r="F405" s="536" t="s">
        <v>2646</v>
      </c>
      <c r="K405" s="536" t="s">
        <v>2647</v>
      </c>
      <c r="N405" s="203"/>
    </row>
    <row r="406" spans="1:14" s="38" customFormat="1" ht="15.75">
      <c r="A406" s="178" t="s">
        <v>716</v>
      </c>
      <c r="B406" t="s">
        <v>4719</v>
      </c>
      <c r="K406" s="178" t="s">
        <v>717</v>
      </c>
      <c r="L406" t="s">
        <v>4518</v>
      </c>
    </row>
    <row r="407" spans="1:14" s="38" customFormat="1" ht="15.75">
      <c r="A407" s="535"/>
      <c r="K407" s="178" t="s">
        <v>717</v>
      </c>
      <c r="L407" t="s">
        <v>4654</v>
      </c>
      <c r="M407" s="400"/>
      <c r="N407"/>
    </row>
    <row r="408" spans="1:14" s="38" customFormat="1" ht="15.75">
      <c r="A408" s="535"/>
      <c r="K408" s="178"/>
      <c r="L408"/>
      <c r="N408" s="203"/>
    </row>
    <row r="409" spans="1:14" s="38" customFormat="1" ht="15.75">
      <c r="A409" s="535"/>
      <c r="K409" s="178"/>
      <c r="L409"/>
      <c r="N409" s="203"/>
    </row>
    <row r="410" spans="1:14" s="38" customFormat="1" ht="15.75">
      <c r="A410" s="535"/>
      <c r="K410" s="178"/>
      <c r="L410"/>
      <c r="N410" s="203"/>
    </row>
    <row r="411" spans="1:14" s="38" customFormat="1" ht="15.75">
      <c r="A411" s="535"/>
      <c r="K411" s="178"/>
      <c r="L411"/>
      <c r="N411" s="203"/>
    </row>
    <row r="412" spans="1:14" s="38" customFormat="1" ht="15.75">
      <c r="A412" s="535"/>
      <c r="K412" s="178"/>
      <c r="L412"/>
      <c r="N412" s="203"/>
    </row>
    <row r="413" spans="1:14" s="38" customFormat="1" ht="15.75">
      <c r="A413" s="535"/>
      <c r="K413" s="178"/>
      <c r="L413"/>
      <c r="N413" s="203"/>
    </row>
    <row r="414" spans="1:14" s="38" customFormat="1" ht="15.75">
      <c r="A414" s="535"/>
      <c r="K414" s="178"/>
      <c r="L414"/>
      <c r="N414" s="203"/>
    </row>
    <row r="415" spans="1:14" s="38" customFormat="1" ht="15.75">
      <c r="A415" s="535"/>
      <c r="K415" s="178"/>
      <c r="L415"/>
      <c r="N415" s="203"/>
    </row>
    <row r="416" spans="1:14" s="38" customFormat="1" ht="15.75">
      <c r="A416" s="535"/>
      <c r="K416" s="203"/>
      <c r="L416" s="26"/>
      <c r="N416" s="203"/>
    </row>
    <row r="417" spans="1:14" s="38" customFormat="1" ht="15.75">
      <c r="A417" s="535"/>
      <c r="K417" s="203"/>
      <c r="L417" s="26"/>
      <c r="N417" s="203"/>
    </row>
    <row r="418" spans="1:14" s="38" customFormat="1" ht="15.75">
      <c r="A418" s="535"/>
      <c r="K418" s="203"/>
      <c r="L418" s="26"/>
      <c r="N418" s="203"/>
    </row>
    <row r="419" spans="1:14" s="38" customFormat="1" ht="15.75">
      <c r="A419" s="535"/>
      <c r="K419" s="203"/>
      <c r="L419" s="26"/>
      <c r="N419" s="203"/>
    </row>
    <row r="420" spans="1:14" s="38" customFormat="1" ht="15.75">
      <c r="A420" s="535"/>
      <c r="K420" s="203"/>
      <c r="L420" s="26"/>
      <c r="N420" s="203"/>
    </row>
    <row r="421" spans="1:14" s="38" customFormat="1" ht="15.75">
      <c r="A421" s="535"/>
      <c r="K421" s="203"/>
      <c r="L421" s="26"/>
      <c r="N421" s="203"/>
    </row>
    <row r="422" spans="1:14" s="38" customFormat="1" ht="15.75">
      <c r="A422" s="535"/>
      <c r="K422" s="203"/>
      <c r="L422" s="26"/>
      <c r="N422" s="203"/>
    </row>
    <row r="423" spans="1:14" s="38" customFormat="1" ht="15.75">
      <c r="A423" s="535"/>
      <c r="K423" s="203"/>
      <c r="L423" s="26"/>
      <c r="N423" s="203"/>
    </row>
    <row r="424" spans="1:14" s="38" customFormat="1" ht="15.75">
      <c r="A424" s="535"/>
      <c r="K424" s="203"/>
      <c r="L424" s="26"/>
      <c r="N424" s="203"/>
    </row>
    <row r="425" spans="1:14" s="38" customFormat="1" ht="15.75">
      <c r="A425" s="535"/>
      <c r="K425" s="203"/>
      <c r="L425" s="26"/>
      <c r="N425" s="203"/>
    </row>
    <row r="426" spans="1:14" s="38" customFormat="1" ht="15.75">
      <c r="A426" s="535"/>
      <c r="K426" s="203"/>
      <c r="L426" s="26"/>
      <c r="N426" s="203"/>
    </row>
    <row r="427" spans="1:14" s="38" customFormat="1" ht="15.75">
      <c r="A427" s="535"/>
      <c r="K427" s="203"/>
      <c r="L427" s="26"/>
      <c r="N427" s="203"/>
    </row>
    <row r="428" spans="1:14" s="38" customFormat="1" ht="15.75">
      <c r="A428" s="535"/>
      <c r="K428" s="203"/>
      <c r="L428" s="26"/>
      <c r="N428" s="203"/>
    </row>
    <row r="429" spans="1:14" s="38" customFormat="1" ht="15.75">
      <c r="A429" s="535"/>
      <c r="K429" s="203"/>
      <c r="L429" s="26"/>
      <c r="N429" s="203"/>
    </row>
    <row r="430" spans="1:14" s="38" customFormat="1" ht="15.75">
      <c r="A430" s="535"/>
      <c r="K430" s="203"/>
      <c r="L430" s="26"/>
      <c r="N430" s="203"/>
    </row>
    <row r="431" spans="1:14" s="38" customFormat="1" ht="15.75">
      <c r="A431" s="535"/>
      <c r="K431" s="203"/>
      <c r="L431" s="26"/>
      <c r="N431" s="203"/>
    </row>
    <row r="432" spans="1:14" s="38" customFormat="1" ht="15.75">
      <c r="A432" s="535"/>
      <c r="K432" s="203"/>
      <c r="L432" s="26"/>
      <c r="N432" s="203"/>
    </row>
    <row r="433" spans="1:14" s="38" customFormat="1" ht="15.75">
      <c r="A433" s="535"/>
      <c r="K433" s="203"/>
      <c r="L433" s="26"/>
      <c r="N433" s="203"/>
    </row>
    <row r="434" spans="1:14" s="38" customFormat="1" ht="15.75">
      <c r="A434" s="535"/>
      <c r="K434" s="25"/>
      <c r="L434" s="21"/>
      <c r="N434" s="25"/>
    </row>
    <row r="435" spans="1:14" s="38" customFormat="1" ht="23.25">
      <c r="A435" s="534" t="s">
        <v>2711</v>
      </c>
      <c r="K435" s="25"/>
      <c r="L435" s="21"/>
      <c r="N435" s="25"/>
    </row>
    <row r="436" spans="1:14" s="38" customFormat="1" ht="15.75">
      <c r="A436" s="536" t="s">
        <v>2645</v>
      </c>
      <c r="F436" s="536" t="s">
        <v>2646</v>
      </c>
      <c r="K436" s="536" t="s">
        <v>2647</v>
      </c>
      <c r="N436" s="25"/>
    </row>
    <row r="437" spans="1:14" s="38" customFormat="1" ht="15.75">
      <c r="A437" s="178" t="s">
        <v>718</v>
      </c>
      <c r="B437" t="s">
        <v>4476</v>
      </c>
      <c r="F437" s="178" t="s">
        <v>717</v>
      </c>
      <c r="G437" t="s">
        <v>4477</v>
      </c>
      <c r="H437" s="539"/>
      <c r="K437" s="178" t="s">
        <v>718</v>
      </c>
      <c r="L437" t="s">
        <v>4478</v>
      </c>
      <c r="M437" s="539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6"/>
      <c r="F439" s="178"/>
      <c r="G439"/>
      <c r="K439" s="178"/>
      <c r="L439"/>
      <c r="N439" s="25"/>
    </row>
    <row r="440" spans="1:14" s="38" customFormat="1" ht="15.75">
      <c r="A440" s="536"/>
      <c r="F440" s="178"/>
      <c r="G440"/>
      <c r="K440" s="178"/>
      <c r="L440"/>
      <c r="N440" s="25"/>
    </row>
    <row r="441" spans="1:14" s="38" customFormat="1" ht="15.75">
      <c r="A441" s="536"/>
      <c r="F441" s="536"/>
      <c r="K441" s="178"/>
      <c r="L441"/>
      <c r="N441" s="25"/>
    </row>
    <row r="442" spans="1:14" s="38" customFormat="1" ht="15.75">
      <c r="A442" s="536"/>
      <c r="F442" s="536"/>
      <c r="K442" s="178"/>
      <c r="L442"/>
      <c r="N442" s="25"/>
    </row>
    <row r="443" spans="1:14" s="38" customFormat="1" ht="15.75">
      <c r="A443" s="536"/>
      <c r="F443" s="536"/>
      <c r="K443" s="178"/>
      <c r="L443"/>
      <c r="N443" s="25"/>
    </row>
    <row r="444" spans="1:14" s="38" customFormat="1" ht="15.75">
      <c r="A444" s="536"/>
      <c r="F444" s="536"/>
      <c r="K444" s="536"/>
      <c r="N444" s="25"/>
    </row>
    <row r="445" spans="1:14" s="38" customFormat="1" ht="15.75">
      <c r="A445" s="536"/>
      <c r="F445" s="536"/>
      <c r="K445" s="536"/>
      <c r="N445" s="25"/>
    </row>
    <row r="446" spans="1:14" s="38" customFormat="1" ht="15.75">
      <c r="A446" s="536"/>
      <c r="F446" s="536"/>
      <c r="K446" s="536"/>
      <c r="N446" s="25"/>
    </row>
    <row r="447" spans="1:14" s="38" customFormat="1" ht="15.75">
      <c r="A447" s="536"/>
      <c r="F447" s="536"/>
      <c r="K447" s="536"/>
      <c r="N447" s="25"/>
    </row>
    <row r="448" spans="1:14" s="38" customFormat="1" ht="15.75">
      <c r="A448" s="536"/>
      <c r="F448" s="536"/>
      <c r="K448" s="536"/>
      <c r="N448" s="25"/>
    </row>
    <row r="449" spans="1:14" s="38" customFormat="1" ht="15.75">
      <c r="A449" s="536"/>
      <c r="F449" s="536"/>
      <c r="K449" s="536"/>
      <c r="N449" s="25"/>
    </row>
    <row r="450" spans="1:14" s="38" customFormat="1" ht="15.75">
      <c r="A450" s="536"/>
      <c r="F450" s="536"/>
      <c r="K450" s="536"/>
      <c r="N450" s="25"/>
    </row>
    <row r="451" spans="1:14" s="38" customFormat="1" ht="15.75">
      <c r="A451" s="536"/>
      <c r="F451" s="536"/>
      <c r="K451" s="536"/>
      <c r="N451" s="25"/>
    </row>
    <row r="452" spans="1:14" s="38" customFormat="1" ht="15.75">
      <c r="A452" s="536"/>
      <c r="F452" s="536"/>
      <c r="K452" s="536"/>
      <c r="N452" s="25"/>
    </row>
    <row r="453" spans="1:14" s="38" customFormat="1" ht="15.75">
      <c r="A453" s="536"/>
      <c r="F453" s="536"/>
      <c r="K453" s="536"/>
      <c r="N453" s="25"/>
    </row>
    <row r="454" spans="1:14" s="38" customFormat="1" ht="15.75">
      <c r="A454" s="536"/>
      <c r="F454" s="536"/>
      <c r="K454" s="536"/>
      <c r="N454" s="25"/>
    </row>
    <row r="455" spans="1:14" s="38" customFormat="1" ht="15.75">
      <c r="A455" s="536"/>
      <c r="F455" s="536"/>
      <c r="K455" s="536"/>
      <c r="N455" s="25"/>
    </row>
    <row r="456" spans="1:14" s="38" customFormat="1" ht="15.75">
      <c r="A456" s="536"/>
      <c r="F456" s="536"/>
      <c r="K456" s="536"/>
      <c r="N456" s="25"/>
    </row>
    <row r="457" spans="1:14" s="38" customFormat="1" ht="15.75">
      <c r="A457" s="536"/>
      <c r="F457" s="536"/>
      <c r="K457" s="536"/>
      <c r="N457" s="25"/>
    </row>
    <row r="458" spans="1:14" s="38" customFormat="1" ht="15.75">
      <c r="A458" s="535"/>
      <c r="K458" s="25"/>
      <c r="L458" s="21"/>
      <c r="N458" s="25"/>
    </row>
    <row r="459" spans="1:14" s="38" customFormat="1" ht="15.75">
      <c r="A459" s="535"/>
      <c r="K459" s="25"/>
      <c r="L459" s="21"/>
      <c r="N459" s="25"/>
    </row>
    <row r="460" spans="1:14" s="38" customFormat="1" ht="15.75">
      <c r="A460" s="535"/>
      <c r="K460" s="25"/>
      <c r="L460" s="21"/>
      <c r="N460" s="25"/>
    </row>
    <row r="461" spans="1:14" s="38" customFormat="1" ht="15.75">
      <c r="A461" s="535"/>
      <c r="K461" s="25"/>
      <c r="L461" s="21"/>
      <c r="N461" s="25"/>
    </row>
    <row r="462" spans="1:14" s="38" customFormat="1" ht="15.75">
      <c r="A462" s="535"/>
      <c r="K462" s="25"/>
      <c r="L462" s="21"/>
      <c r="N462" s="25"/>
    </row>
    <row r="463" spans="1:14" s="38" customFormat="1" ht="15.75">
      <c r="A463" s="535"/>
      <c r="K463" s="25"/>
      <c r="L463" s="21"/>
      <c r="N463" s="25"/>
    </row>
    <row r="464" spans="1:14" s="38" customFormat="1" ht="15.75">
      <c r="A464" s="535"/>
      <c r="K464" s="25"/>
      <c r="L464" s="21"/>
      <c r="N464" s="25"/>
    </row>
    <row r="465" spans="1:14" s="38" customFormat="1" ht="15.75">
      <c r="A465" s="535"/>
      <c r="K465" s="26"/>
      <c r="L465" s="203"/>
      <c r="N465" s="26"/>
    </row>
    <row r="466" spans="1:14" s="38" customFormat="1" ht="23.25">
      <c r="A466" s="534" t="s">
        <v>3637</v>
      </c>
      <c r="K466" s="21"/>
      <c r="L466" s="25"/>
      <c r="N466" s="21"/>
    </row>
    <row r="467" spans="1:14" s="38" customFormat="1" ht="15.75">
      <c r="A467" s="536" t="s">
        <v>2645</v>
      </c>
      <c r="F467" s="536" t="s">
        <v>2646</v>
      </c>
      <c r="K467" s="536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77</v>
      </c>
      <c r="H468" s="539"/>
      <c r="K468" s="178" t="s">
        <v>718</v>
      </c>
      <c r="L468" t="s">
        <v>4479</v>
      </c>
      <c r="M468" s="539"/>
    </row>
    <row r="469" spans="1:14" s="38" customFormat="1" ht="15.75">
      <c r="A469" s="535"/>
      <c r="K469" s="178" t="s">
        <v>718</v>
      </c>
      <c r="L469" t="s">
        <v>4480</v>
      </c>
      <c r="M469" s="539"/>
    </row>
    <row r="470" spans="1:14" s="38" customFormat="1" ht="15.75">
      <c r="A470" s="535"/>
      <c r="K470" s="178" t="s">
        <v>716</v>
      </c>
      <c r="L470" t="s">
        <v>4478</v>
      </c>
      <c r="M470" s="539"/>
    </row>
    <row r="471" spans="1:14" s="38" customFormat="1" ht="15.75">
      <c r="A471" s="535"/>
      <c r="K471" s="178"/>
      <c r="L471"/>
      <c r="N471" s="25"/>
    </row>
    <row r="472" spans="1:14" s="38" customFormat="1" ht="15.75">
      <c r="A472" s="535"/>
      <c r="K472" s="178"/>
      <c r="L472"/>
      <c r="N472" s="25"/>
    </row>
    <row r="473" spans="1:14" s="38" customFormat="1" ht="15.75">
      <c r="A473" s="535"/>
      <c r="K473" s="178"/>
      <c r="L473"/>
      <c r="N473" s="25"/>
    </row>
    <row r="474" spans="1:14" s="38" customFormat="1" ht="15.75">
      <c r="A474" s="535"/>
      <c r="K474" s="178"/>
      <c r="L474"/>
      <c r="N474" s="25"/>
    </row>
    <row r="475" spans="1:14" s="38" customFormat="1" ht="15.75">
      <c r="A475" s="535"/>
      <c r="K475" s="178"/>
      <c r="L475"/>
      <c r="N475" s="25"/>
    </row>
    <row r="476" spans="1:14" s="38" customFormat="1" ht="15.75">
      <c r="A476" s="535"/>
      <c r="K476" s="178"/>
      <c r="L476"/>
      <c r="N476" s="25"/>
    </row>
    <row r="477" spans="1:14" s="38" customFormat="1" ht="15.75">
      <c r="A477" s="535"/>
      <c r="K477" s="178"/>
      <c r="L477"/>
      <c r="N477" s="25"/>
    </row>
    <row r="478" spans="1:14" s="38" customFormat="1" ht="15.75">
      <c r="A478" s="535"/>
      <c r="K478" s="178"/>
      <c r="L478"/>
      <c r="N478" s="25"/>
    </row>
    <row r="479" spans="1:14" s="38" customFormat="1" ht="15.75">
      <c r="A479" s="535"/>
      <c r="K479" s="178"/>
      <c r="L479"/>
      <c r="N479" s="25"/>
    </row>
    <row r="480" spans="1:14" s="38" customFormat="1" ht="15.75">
      <c r="A480" s="535"/>
      <c r="K480" s="178"/>
      <c r="L480"/>
      <c r="N480" s="25"/>
    </row>
    <row r="481" spans="1:14" s="38" customFormat="1" ht="15.75">
      <c r="A481" s="535"/>
      <c r="K481" s="178"/>
      <c r="L481"/>
      <c r="N481" s="25"/>
    </row>
    <row r="482" spans="1:14" s="38" customFormat="1" ht="15.75">
      <c r="A482" s="535"/>
      <c r="K482" s="178"/>
      <c r="L482"/>
      <c r="N482" s="25"/>
    </row>
    <row r="483" spans="1:14" s="38" customFormat="1" ht="15.75">
      <c r="A483" s="535"/>
      <c r="K483" s="178"/>
      <c r="L483"/>
      <c r="N483" s="25"/>
    </row>
    <row r="484" spans="1:14" s="38" customFormat="1" ht="15.75">
      <c r="A484" s="535"/>
      <c r="K484" s="178"/>
      <c r="L484"/>
      <c r="N484" s="25"/>
    </row>
    <row r="485" spans="1:14" s="38" customFormat="1" ht="15.75">
      <c r="A485" s="535"/>
      <c r="K485" s="178"/>
      <c r="L485"/>
      <c r="N485" s="25"/>
    </row>
    <row r="486" spans="1:14" s="38" customFormat="1" ht="15.75">
      <c r="A486" s="535"/>
      <c r="K486" s="178"/>
      <c r="L486"/>
      <c r="N486" s="25"/>
    </row>
    <row r="487" spans="1:14" s="38" customFormat="1" ht="15.75">
      <c r="A487" s="535"/>
      <c r="K487" s="178"/>
      <c r="L487"/>
      <c r="N487" s="25"/>
    </row>
    <row r="488" spans="1:14" s="38" customFormat="1" ht="15.75">
      <c r="A488" s="535"/>
      <c r="K488" s="178"/>
      <c r="L488"/>
      <c r="N488" s="25"/>
    </row>
    <row r="489" spans="1:14" s="38" customFormat="1" ht="15.75">
      <c r="A489" s="535"/>
      <c r="K489" s="178"/>
      <c r="L489"/>
      <c r="N489" s="25"/>
    </row>
    <row r="490" spans="1:14" s="38" customFormat="1" ht="15.75">
      <c r="A490" s="535"/>
      <c r="K490" s="178"/>
      <c r="L490"/>
      <c r="N490" s="25"/>
    </row>
    <row r="491" spans="1:14" s="38" customFormat="1" ht="15.75">
      <c r="A491" s="535"/>
      <c r="K491" s="178"/>
      <c r="L491"/>
      <c r="N491" s="25"/>
    </row>
    <row r="492" spans="1:14" s="38" customFormat="1" ht="15.75">
      <c r="A492" s="535"/>
      <c r="K492" s="178"/>
      <c r="L492"/>
      <c r="N492" s="25"/>
    </row>
    <row r="493" spans="1:14" s="38" customFormat="1" ht="15.75">
      <c r="A493" s="535"/>
      <c r="L493" s="25"/>
      <c r="N493" s="25"/>
    </row>
    <row r="494" spans="1:14" s="38" customFormat="1" ht="15.75">
      <c r="A494" s="535"/>
      <c r="L494" s="25"/>
      <c r="N494" s="25"/>
    </row>
    <row r="495" spans="1:14" s="38" customFormat="1" ht="15.75">
      <c r="A495" s="535"/>
      <c r="L495" s="25"/>
      <c r="N495" s="25"/>
    </row>
    <row r="496" spans="1:14" s="38" customFormat="1" ht="15.75">
      <c r="A496" s="535"/>
      <c r="L496" s="25"/>
      <c r="N496" s="25"/>
    </row>
    <row r="497" spans="1:14" s="38" customFormat="1" ht="23.25">
      <c r="A497" s="534" t="s">
        <v>1653</v>
      </c>
      <c r="K497" s="21"/>
      <c r="L497" s="25"/>
      <c r="N497" s="25"/>
    </row>
    <row r="498" spans="1:14" s="38" customFormat="1" ht="15.75">
      <c r="A498" s="536" t="s">
        <v>2645</v>
      </c>
      <c r="F498" s="536" t="s">
        <v>2646</v>
      </c>
      <c r="K498" s="536" t="s">
        <v>2647</v>
      </c>
      <c r="N498" s="25"/>
    </row>
    <row r="499" spans="1:14" s="38" customFormat="1" ht="15.75">
      <c r="A499" s="178"/>
      <c r="B499"/>
      <c r="F499" s="178"/>
      <c r="G499"/>
      <c r="K499" s="178"/>
      <c r="L499"/>
      <c r="N499" s="25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6"/>
      <c r="K518" s="178"/>
      <c r="L518"/>
      <c r="N518" s="25"/>
    </row>
    <row r="519" spans="1:14" s="38" customFormat="1" ht="15.75">
      <c r="A519" s="536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5"/>
      <c r="K523" s="178"/>
      <c r="L523"/>
      <c r="N523" s="25"/>
    </row>
    <row r="524" spans="1:14" s="38" customFormat="1" ht="15.75">
      <c r="A524" s="535"/>
      <c r="K524" s="178"/>
      <c r="L524"/>
      <c r="N524" s="25"/>
    </row>
    <row r="525" spans="1:14" s="38" customFormat="1" ht="15.75">
      <c r="A525" s="535"/>
      <c r="K525" s="178"/>
      <c r="L525"/>
      <c r="N525" s="25"/>
    </row>
    <row r="526" spans="1:14" s="38" customFormat="1" ht="15.75">
      <c r="A526" s="535"/>
      <c r="K526" s="178"/>
      <c r="L526"/>
      <c r="N526" s="25"/>
    </row>
    <row r="527" spans="1:14" s="38" customFormat="1" ht="15.75">
      <c r="A527" s="535"/>
      <c r="F527" s="178"/>
      <c r="G527"/>
      <c r="K527" s="178"/>
      <c r="L527"/>
      <c r="N527" s="25"/>
    </row>
    <row r="528" spans="1:14" s="38" customFormat="1" ht="23.25">
      <c r="A528" s="534" t="s">
        <v>2196</v>
      </c>
      <c r="L528" s="25"/>
      <c r="N528" s="25"/>
    </row>
    <row r="529" spans="1:18" s="38" customFormat="1" ht="15.75">
      <c r="A529" s="536" t="s">
        <v>2645</v>
      </c>
      <c r="F529" s="536" t="s">
        <v>2646</v>
      </c>
      <c r="K529" s="536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26</v>
      </c>
      <c r="H530"/>
      <c r="I530"/>
      <c r="K530" s="178" t="s">
        <v>716</v>
      </c>
      <c r="L530" t="s">
        <v>4319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20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93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5"/>
      <c r="F535" s="178"/>
      <c r="G535"/>
      <c r="K535" s="178"/>
      <c r="L535"/>
      <c r="N535" s="25"/>
      <c r="Q535" s="178"/>
      <c r="R535"/>
    </row>
    <row r="536" spans="1:18" s="38" customFormat="1" ht="15.75">
      <c r="A536" s="535"/>
      <c r="F536" s="178"/>
      <c r="G536"/>
      <c r="K536" s="178"/>
      <c r="L536"/>
      <c r="N536" s="25"/>
      <c r="Q536" s="178"/>
      <c r="R536"/>
    </row>
    <row r="537" spans="1:18" s="38" customFormat="1" ht="15.75">
      <c r="A537" s="535"/>
      <c r="F537" s="178"/>
      <c r="G537"/>
      <c r="K537" s="178"/>
      <c r="L537"/>
      <c r="N537" s="25"/>
      <c r="Q537" s="178"/>
      <c r="R537"/>
    </row>
    <row r="538" spans="1:18" s="38" customFormat="1" ht="15.75">
      <c r="A538" s="535"/>
      <c r="K538" s="178"/>
      <c r="L538"/>
      <c r="N538" s="25"/>
      <c r="Q538" s="178"/>
      <c r="R538"/>
    </row>
    <row r="539" spans="1:18" s="38" customFormat="1" ht="15.75">
      <c r="A539" s="535"/>
      <c r="K539" s="178"/>
      <c r="L539"/>
      <c r="N539" s="25"/>
      <c r="Q539" s="178"/>
      <c r="R539"/>
    </row>
    <row r="540" spans="1:18" s="38" customFormat="1" ht="15.75">
      <c r="A540" s="535"/>
      <c r="K540" s="178"/>
      <c r="L540"/>
      <c r="N540" s="25"/>
      <c r="Q540" s="178"/>
      <c r="R540"/>
    </row>
    <row r="541" spans="1:18" s="38" customFormat="1" ht="15.75">
      <c r="A541" s="535"/>
      <c r="K541" s="178"/>
      <c r="L541"/>
      <c r="N541" s="25"/>
      <c r="Q541" s="178"/>
      <c r="R541"/>
    </row>
    <row r="542" spans="1:18" s="38" customFormat="1" ht="15.75">
      <c r="A542" s="535"/>
      <c r="K542" s="178"/>
      <c r="L542"/>
      <c r="N542" s="25"/>
      <c r="Q542" s="178"/>
      <c r="R542"/>
    </row>
    <row r="543" spans="1:18" s="38" customFormat="1" ht="15.75">
      <c r="A543" s="535"/>
      <c r="K543" s="178"/>
      <c r="L543"/>
      <c r="N543" s="25"/>
      <c r="Q543" s="178"/>
      <c r="R543"/>
    </row>
    <row r="544" spans="1:18" s="38" customFormat="1" ht="15.75">
      <c r="A544" s="535"/>
      <c r="K544" s="178"/>
      <c r="L544"/>
      <c r="N544" s="25"/>
      <c r="Q544" s="178"/>
      <c r="R544"/>
    </row>
    <row r="545" spans="1:18" s="38" customFormat="1" ht="15.75">
      <c r="A545" s="535"/>
      <c r="K545" s="178"/>
      <c r="L545"/>
      <c r="N545" s="25"/>
      <c r="Q545" s="178"/>
      <c r="R545"/>
    </row>
    <row r="546" spans="1:18" s="38" customFormat="1" ht="15.75">
      <c r="A546" s="535"/>
      <c r="K546" s="178"/>
      <c r="L546"/>
      <c r="N546" s="25"/>
    